 </c>
      <c r="B641" s="13">
        <v>3</v>
      </c>
    </row>
    <row r="642" spans="1:2" x14ac:dyDescent="0.2">
      <c r="A642" s="14">
        <v>42566</v>
      </c>
      <c r="B642" s="13">
        <v>3</v>
      </c>
    </row>
    <row r="643" spans="1:2" x14ac:dyDescent="0.2">
      <c r="A643" s="14">
        <v>42569</v>
      </c>
      <c r="B643" s="13">
        <v>3</v>
      </c>
    </row>
    <row r="644" spans="1:2" x14ac:dyDescent="0.2">
      <c r="A644" s="14">
        <v>42570</v>
      </c>
      <c r="B644" s="13">
        <v>3</v>
      </c>
    </row>
    <row r="645" spans="1:2" x14ac:dyDescent="0.2">
      <c r="A645" s="14">
        <v>42571</v>
      </c>
      <c r="B645" s="13">
        <v>3</v>
      </c>
    </row>
    <row r="646" spans="1:2" x14ac:dyDescent="0.2">
      <c r="A646" s="14">
        <v>42572</v>
      </c>
      <c r="B646" s="13">
        <v>3</v>
      </c>
    </row>
    <row r="647" spans="1:2" x14ac:dyDescent="0.2">
      <c r="A647" s="14">
        <v>42573</v>
      </c>
      <c r="B647" s="13">
        <v>2</v>
      </c>
    </row>
    <row r="648" spans="1:2" x14ac:dyDescent="0.2">
      <c r="A648" s="14">
        <v>42576</v>
      </c>
      <c r="B648" s="13">
        <v>2</v>
      </c>
    </row>
    <row r="649" spans="1:2" x14ac:dyDescent="0.2">
      <c r="A649" s="14">
        <v>42577</v>
      </c>
      <c r="B649" s="13">
        <v>2</v>
      </c>
    </row>
    <row r="650" spans="1:2" x14ac:dyDescent="0.2">
      <c r="A650" s="14">
        <v>42578</v>
      </c>
      <c r="B650" s="13">
        <v>2</v>
      </c>
    </row>
    <row r="651" spans="1:2" x14ac:dyDescent="0.2">
      <c r="A651" s="14">
        <v>42579</v>
      </c>
      <c r="B651" s="13">
        <v>2</v>
      </c>
    </row>
    <row r="652" spans="1:2" x14ac:dyDescent="0.2">
      <c r="A652" s="14">
        <v>42580</v>
      </c>
      <c r="B652" s="13">
        <v>2</v>
      </c>
    </row>
    <row r="653" spans="1:2" x14ac:dyDescent="0.2">
      <c r="A653" s="14">
        <v>42583</v>
      </c>
      <c r="B653" s="13">
        <v>2</v>
      </c>
    </row>
    <row r="654" spans="1:2" x14ac:dyDescent="0.2">
      <c r="A654" s="14">
        <v>42584</v>
      </c>
      <c r="B654" s="13">
        <v>3</v>
      </c>
    </row>
    <row r="655" spans="1:2" x14ac:dyDescent="0.2">
      <c r="A655" s="14">
        <v>42585</v>
      </c>
      <c r="B655" s="13">
        <v>3</v>
      </c>
    </row>
    <row r="656" spans="1:2" x14ac:dyDescent="0.2">
      <c r="A656" s="14">
        <v>42586</v>
      </c>
      <c r="B656" s="13">
        <v>3</v>
      </c>
    </row>
    <row r="657" spans="1:2" x14ac:dyDescent="0.2">
      <c r="A657" s="14">
        <v>42587</v>
      </c>
      <c r="B657" s="13">
        <v>1</v>
      </c>
    </row>
    <row r="658" spans="1:2" x14ac:dyDescent="0.2">
      <c r="A658" s="14">
        <v>42590</v>
      </c>
      <c r="B658" s="13">
        <v>1</v>
      </c>
    </row>
    <row r="659" spans="1:2" x14ac:dyDescent="0.2">
      <c r="A659" s="14">
        <v>42591</v>
      </c>
      <c r="B659" s="13">
        <v>1</v>
      </c>
    </row>
    <row r="660" spans="1:2" x14ac:dyDescent="0.2">
      <c r="A660" s="14">
        <v>42592</v>
      </c>
      <c r="B660" s="13">
        <v>1</v>
      </c>
    </row>
    <row r="661" spans="1:2" x14ac:dyDescent="0.2">
      <c r="A661" s="14">
        <v>42593</v>
      </c>
      <c r="B661" s="13">
        <v>1</v>
      </c>
    </row>
    <row r="662" spans="1:2" x14ac:dyDescent="0.2">
      <c r="A662" s="14">
        <v>42594</v>
      </c>
      <c r="B662" s="13">
        <v>1</v>
      </c>
    </row>
    <row r="663" spans="1:2" x14ac:dyDescent="0.2">
      <c r="A663" s="14">
        <v>42597</v>
      </c>
      <c r="B663" s="13">
        <v>1</v>
      </c>
    </row>
    <row r="664" spans="1:2" x14ac:dyDescent="0.2">
      <c r="A664" s="14">
        <v>42598</v>
      </c>
      <c r="B664" s="13">
        <v>1</v>
      </c>
    </row>
    <row r="665" spans="1:2" x14ac:dyDescent="0.2">
      <c r="A665" s="14">
        <v>42599</v>
      </c>
      <c r="B665" s="13">
        <v>1</v>
      </c>
    </row>
    <row r="666" spans="1:2" x14ac:dyDescent="0.2">
      <c r="A666" s="14">
        <v>42600</v>
      </c>
      <c r="B666" s="13">
        <v>1</v>
      </c>
    </row>
    <row r="667" spans="1:2" x14ac:dyDescent="0.2">
      <c r="A667" s="14">
        <v>42601</v>
      </c>
      <c r="B667" s="13">
        <v>1</v>
      </c>
    </row>
    <row r="668" spans="1:2" x14ac:dyDescent="0.2">
      <c r="A668" s="14">
        <v>42604</v>
      </c>
      <c r="B668" s="13">
        <v>1</v>
      </c>
    </row>
    <row r="669" spans="1:2" x14ac:dyDescent="0.2">
      <c r="A669" s="14">
        <v>42605</v>
      </c>
      <c r="B669" s="13">
        <v>0</v>
      </c>
    </row>
    <row r="670" spans="1:2" x14ac:dyDescent="0.2">
      <c r="A670" s="14">
        <v>42606</v>
      </c>
      <c r="B670" s="13">
        <v>0</v>
      </c>
    </row>
    <row r="671" spans="1:2" x14ac:dyDescent="0.2">
      <c r="A671" s="14">
        <v>42607</v>
      </c>
      <c r="B671" s="13">
        <v>1</v>
      </c>
    </row>
    <row r="672" spans="1:2" x14ac:dyDescent="0.2">
      <c r="A672" s="14">
        <v>42608</v>
      </c>
      <c r="B672" s="13">
        <v>1</v>
      </c>
    </row>
    <row r="673" spans="1:2" x14ac:dyDescent="0.2">
      <c r="A673" s="14">
        <v>42611</v>
      </c>
      <c r="B673" s="13">
        <v>1</v>
      </c>
    </row>
    <row r="674" spans="1:2" x14ac:dyDescent="0.2">
      <c r="A674" s="14">
        <v>42612</v>
      </c>
      <c r="B674" s="13">
        <v>1</v>
      </c>
    </row>
    <row r="675" spans="1:2" x14ac:dyDescent="0.2">
      <c r="A675" s="14">
        <v>42613</v>
      </c>
      <c r="B675" s="13">
        <v>2</v>
      </c>
    </row>
    <row r="676" spans="1:2" x14ac:dyDescent="0.2">
      <c r="A676" s="14">
        <v>42614</v>
      </c>
      <c r="B676" s="13">
        <v>1</v>
      </c>
    </row>
    <row r="677" spans="1:2" x14ac:dyDescent="0.2">
      <c r="A677" s="14">
        <v>42615</v>
      </c>
      <c r="B677" s="13">
        <v>1</v>
      </c>
    </row>
    <row r="678" spans="1:2" x14ac:dyDescent="0.2">
      <c r="A678" s="14">
        <v>42619</v>
      </c>
      <c r="B678" s="13">
        <v>0</v>
      </c>
    </row>
    <row r="679" spans="1:2" x14ac:dyDescent="0.2">
      <c r="A679" s="14">
        <v>42620</v>
      </c>
      <c r="B679" s="13">
        <v>0</v>
      </c>
    </row>
    <row r="680" spans="1:2" x14ac:dyDescent="0.2">
      <c r="A680" s="14">
        <v>42621</v>
      </c>
      <c r="B680" s="13">
        <v>0</v>
      </c>
    </row>
    <row r="681" spans="1:2" x14ac:dyDescent="0.2">
      <c r="A681" s="14">
        <v>42622</v>
      </c>
      <c r="B681" s="13">
        <v>0</v>
      </c>
    </row>
    <row r="682" spans="1:2" x14ac:dyDescent="0.2">
      <c r="A682" s="14">
        <v>42625</v>
      </c>
      <c r="B682" s="13">
        <v>0</v>
      </c>
    </row>
    <row r="683" spans="1:2" x14ac:dyDescent="0.2">
      <c r="A683" s="14">
        <v>42626</v>
      </c>
      <c r="B683" s="13">
        <v>0</v>
      </c>
    </row>
    <row r="684" spans="1:2" x14ac:dyDescent="0.2">
      <c r="A684" s="14">
        <v>42627</v>
      </c>
      <c r="B684" s="13">
        <v>0</v>
      </c>
    </row>
    <row r="685" spans="1:2" x14ac:dyDescent="0.2">
      <c r="A685" s="14">
        <v>42628</v>
      </c>
      <c r="B685" s="13">
        <v>1</v>
      </c>
    </row>
    <row r="686" spans="1:2" x14ac:dyDescent="0.2">
      <c r="A686" s="14">
        <v>42629</v>
      </c>
      <c r="B686" s="13">
        <v>1</v>
      </c>
    </row>
    <row r="687" spans="1:2" x14ac:dyDescent="0.2">
      <c r="A687" s="14">
        <v>42632</v>
      </c>
      <c r="B687" s="13">
        <v>1</v>
      </c>
    </row>
    <row r="688" spans="1:2" x14ac:dyDescent="0.2">
      <c r="A688" s="14">
        <v>42633</v>
      </c>
      <c r="B688" s="13">
        <v>1</v>
      </c>
    </row>
    <row r="689" spans="1:2" x14ac:dyDescent="0.2">
      <c r="A689" s="14">
        <v>42634</v>
      </c>
      <c r="B689" s="13">
        <v>2</v>
      </c>
    </row>
    <row r="690" spans="1:2" x14ac:dyDescent="0.2">
      <c r="A690" s="14">
        <v>42635</v>
      </c>
      <c r="B690" s="13">
        <v>1</v>
      </c>
    </row>
    <row r="691" spans="1:2" x14ac:dyDescent="0.2">
      <c r="A691" s="14">
        <v>42636</v>
      </c>
      <c r="B691" s="13">
        <v>1</v>
      </c>
    </row>
    <row r="692" spans="1:2" x14ac:dyDescent="0.2">
      <c r="A692" s="14">
        <v>42639</v>
      </c>
      <c r="B692" s="13">
        <v>1</v>
      </c>
    </row>
    <row r="693" spans="1:2" x14ac:dyDescent="0.2">
      <c r="A693" s="14">
        <v>42640</v>
      </c>
      <c r="B693" s="13">
        <v>2</v>
      </c>
    </row>
    <row r="694" spans="1:2" x14ac:dyDescent="0.2">
      <c r="A694" s="14">
        <v>42641</v>
      </c>
      <c r="B694" s="13">
        <v>2</v>
      </c>
    </row>
    <row r="695" spans="1:2" x14ac:dyDescent="0.2">
      <c r="A695" s="14">
        <v>42642</v>
      </c>
      <c r="B695" s="13">
        <v>3</v>
      </c>
    </row>
    <row r="696" spans="1:2" x14ac:dyDescent="0.2">
      <c r="A696" s="14">
        <v>42643</v>
      </c>
      <c r="B696" s="13">
        <v>2</v>
      </c>
    </row>
    <row r="697" spans="1:2" x14ac:dyDescent="0.2">
      <c r="A697" s="14">
        <v>42646</v>
      </c>
      <c r="B697" s="13">
        <v>2</v>
      </c>
    </row>
    <row r="698" spans="1:2" x14ac:dyDescent="0.2">
      <c r="A698" s="14">
        <v>42647</v>
      </c>
      <c r="B698" s="13">
        <v>2</v>
      </c>
    </row>
    <row r="699" spans="1:2" x14ac:dyDescent="0.2">
      <c r="A699" s="14">
        <v>42648</v>
      </c>
      <c r="B699" s="13">
        <v>2</v>
      </c>
    </row>
    <row r="700" spans="1:2" x14ac:dyDescent="0.2">
      <c r="A700" s="14">
        <v>42649</v>
      </c>
      <c r="B700" s="13">
        <v>2</v>
      </c>
    </row>
    <row r="701" spans="1:2" x14ac:dyDescent="0.2">
      <c r="A701" s="14">
        <v>42650</v>
      </c>
      <c r="B701" s="13">
        <v>2</v>
      </c>
    </row>
    <row r="702" spans="1:2" x14ac:dyDescent="0.2">
      <c r="A702" s="14">
        <v>42653</v>
      </c>
      <c r="B702" s="13">
        <v>2</v>
      </c>
    </row>
    <row r="703" spans="1:2" x14ac:dyDescent="0.2">
      <c r="A703" s="14">
        <v>42654</v>
      </c>
      <c r="B703" s="13">
        <v>2</v>
      </c>
    </row>
    <row r="704" spans="1:2" x14ac:dyDescent="0.2">
      <c r="A704" s="14">
        <v>42655</v>
      </c>
      <c r="B704" s="13">
        <v>3</v>
      </c>
    </row>
    <row r="705" spans="1:2" x14ac:dyDescent="0.2">
      <c r="A705" s="14">
        <v>42656</v>
      </c>
      <c r="B705" s="13">
        <v>3</v>
      </c>
    </row>
    <row r="706" spans="1:2" x14ac:dyDescent="0.2">
      <c r="A706" s="14">
        <v>42657</v>
      </c>
      <c r="B706" s="13">
        <v>3</v>
      </c>
    </row>
    <row r="707" spans="1:2" x14ac:dyDescent="0.2">
      <c r="A707" s="14">
        <v>42660</v>
      </c>
      <c r="B707" s="13">
        <v>3</v>
      </c>
    </row>
    <row r="708" spans="1:2" x14ac:dyDescent="0.2">
      <c r="A708" s="14">
        <v>42661</v>
      </c>
      <c r="B708" s="13">
        <v>2</v>
      </c>
    </row>
    <row r="709" spans="1:2" x14ac:dyDescent="0.2">
      <c r="A709" s="14">
        <v>42662</v>
      </c>
      <c r="B709" s="13">
        <v>2</v>
      </c>
    </row>
    <row r="710" spans="1:2" x14ac:dyDescent="0.2">
      <c r="A710" s="14">
        <v>42663</v>
      </c>
      <c r="B710" s="13">
        <v>2</v>
      </c>
    </row>
    <row r="711" spans="1:2" x14ac:dyDescent="0.2">
      <c r="A711" s="14">
        <v>42664</v>
      </c>
      <c r="B711" s="13">
        <v>1</v>
      </c>
    </row>
    <row r="712" spans="1:2" x14ac:dyDescent="0.2">
      <c r="A712" s="14">
        <v>42667</v>
      </c>
      <c r="B712" s="13">
        <v>1</v>
      </c>
    </row>
    <row r="713" spans="1:2" x14ac:dyDescent="0.2">
      <c r="A713" s="14">
        <v>42668</v>
      </c>
      <c r="B713" s="13">
        <v>1</v>
      </c>
    </row>
    <row r="714" spans="1:2" x14ac:dyDescent="0.2">
      <c r="A714" s="14">
        <v>42669</v>
      </c>
      <c r="B714" s="13">
        <v>1</v>
      </c>
    </row>
    <row r="715" spans="1:2" x14ac:dyDescent="0.2">
      <c r="A715" s="14">
        <v>42670</v>
      </c>
      <c r="B715" s="13">
        <v>1</v>
      </c>
    </row>
    <row r="716" spans="1:2" x14ac:dyDescent="0.2">
      <c r="A716" s="14">
        <v>42671</v>
      </c>
      <c r="B716" s="13">
        <v>1</v>
      </c>
    </row>
    <row r="717" spans="1:2" x14ac:dyDescent="0.2">
      <c r="A717" s="14">
        <v>42674</v>
      </c>
      <c r="B717" s="13">
        <v>1</v>
      </c>
    </row>
    <row r="718" spans="1:2" x14ac:dyDescent="0.2">
      <c r="A718" s="14">
        <v>42675</v>
      </c>
      <c r="B718" s="13">
        <v>1</v>
      </c>
    </row>
    <row r="719" spans="1:2" x14ac:dyDescent="0.2">
      <c r="A719" s="14">
        <v>42676</v>
      </c>
      <c r="B719" s="13">
        <v>2</v>
      </c>
    </row>
    <row r="720" spans="1:2" x14ac:dyDescent="0.2">
      <c r="A720" s="14">
        <v>42677</v>
      </c>
      <c r="B720" s="13">
        <v>2</v>
      </c>
    </row>
    <row r="721" spans="1:2" x14ac:dyDescent="0.2">
      <c r="A721" s="14">
        <v>42678</v>
      </c>
      <c r="B721" s="13">
        <v>2</v>
      </c>
    </row>
    <row r="722" spans="1:2" x14ac:dyDescent="0.2">
      <c r="A722" s="14">
        <v>42681</v>
      </c>
      <c r="B722" s="13">
        <v>2</v>
      </c>
    </row>
    <row r="723" spans="1:2" x14ac:dyDescent="0.2">
      <c r="A723" s="14">
        <v>42682</v>
      </c>
      <c r="B723" s="13">
        <v>0</v>
      </c>
    </row>
    <row r="724" spans="1:2" x14ac:dyDescent="0.2">
      <c r="A724" s="14">
        <v>42683</v>
      </c>
      <c r="B724" s="13">
        <v>0</v>
      </c>
    </row>
    <row r="725" spans="1:2" x14ac:dyDescent="0.2">
      <c r="A725" s="14">
        <v>42684</v>
      </c>
      <c r="B725" s="13">
        <v>2</v>
      </c>
    </row>
    <row r="726" spans="1:2" x14ac:dyDescent="0.2">
      <c r="A726" s="14">
        <v>42685</v>
      </c>
      <c r="B726" s="13">
        <v>2</v>
      </c>
    </row>
    <row r="727" spans="1:2" x14ac:dyDescent="0.2">
      <c r="A727" s="14">
        <v>42688</v>
      </c>
      <c r="B727" s="13">
        <v>3</v>
      </c>
    </row>
    <row r="728" spans="1:2" x14ac:dyDescent="0.2">
      <c r="A728" s="14">
        <v>42689</v>
      </c>
      <c r="B728" s="13">
        <v>3</v>
      </c>
    </row>
    <row r="729" spans="1:2" x14ac:dyDescent="0.2">
      <c r="A729" s="14">
        <v>42690</v>
      </c>
      <c r="B729" s="13">
        <v>3</v>
      </c>
    </row>
    <row r="730" spans="1:2" x14ac:dyDescent="0.2">
      <c r="A730" s="14">
        <v>42691</v>
      </c>
      <c r="B730" s="13">
        <v>3</v>
      </c>
    </row>
    <row r="731" spans="1:2" x14ac:dyDescent="0.2">
      <c r="A731" s="14">
        <v>42692</v>
      </c>
      <c r="B731" s="13">
        <v>3</v>
      </c>
    </row>
    <row r="732" spans="1:2" x14ac:dyDescent="0.2">
      <c r="A732" s="14">
        <v>42695</v>
      </c>
      <c r="B732" s="13">
        <v>3</v>
      </c>
    </row>
    <row r="733" spans="1:2" x14ac:dyDescent="0.2">
      <c r="A733" s="14">
        <v>42696</v>
      </c>
      <c r="B733" s="13">
        <v>3</v>
      </c>
    </row>
    <row r="734" spans="1:2" x14ac:dyDescent="0.2">
      <c r="A734" s="14">
        <v>42697</v>
      </c>
      <c r="B734" s="13">
        <v>3</v>
      </c>
    </row>
    <row r="735" spans="1:2" x14ac:dyDescent="0.2">
      <c r="A735" s="14">
        <v>42699</v>
      </c>
      <c r="B735" s="13">
        <v>4</v>
      </c>
    </row>
    <row r="736" spans="1:2" x14ac:dyDescent="0.2">
      <c r="A736" s="14">
        <v>42702</v>
      </c>
      <c r="B736" s="13">
        <v>4</v>
      </c>
    </row>
    <row r="737" spans="1:2" x14ac:dyDescent="0.2">
      <c r="A737" s="14">
        <v>42703</v>
      </c>
      <c r="B737" s="13">
        <v>4</v>
      </c>
    </row>
    <row r="738" spans="1:2" x14ac:dyDescent="0.2">
      <c r="A738" s="14">
        <v>42704</v>
      </c>
      <c r="B738" s="13">
        <v>4</v>
      </c>
    </row>
    <row r="739" spans="1:2" x14ac:dyDescent="0.2">
      <c r="A739" s="14">
        <v>42705</v>
      </c>
      <c r="B739" s="13">
        <v>4</v>
      </c>
    </row>
    <row r="740" spans="1:2" x14ac:dyDescent="0.2">
      <c r="A740" s="14">
        <v>42706</v>
      </c>
      <c r="B740" s="13">
        <v>4</v>
      </c>
    </row>
    <row r="741" spans="1:2" x14ac:dyDescent="0.2">
      <c r="A741" s="14">
        <v>42709</v>
      </c>
      <c r="B741" s="13">
        <v>4</v>
      </c>
    </row>
    <row r="742" spans="1:2" x14ac:dyDescent="0.2">
      <c r="A742" s="14">
        <v>42710</v>
      </c>
      <c r="B742" s="13">
        <v>4</v>
      </c>
    </row>
    <row r="743" spans="1:2" x14ac:dyDescent="0.2">
      <c r="A743" s="14">
        <v>42711</v>
      </c>
      <c r="B743" s="13">
        <v>4</v>
      </c>
    </row>
    <row r="744" spans="1:2" x14ac:dyDescent="0.2">
      <c r="A744" s="14">
        <v>42712</v>
      </c>
      <c r="B744" s="13">
        <v>3</v>
      </c>
    </row>
    <row r="745" spans="1:2" x14ac:dyDescent="0.2">
      <c r="A745" s="14">
        <v>42713</v>
      </c>
      <c r="B745" s="13">
        <v>3</v>
      </c>
    </row>
    <row r="746" spans="1:2" x14ac:dyDescent="0.2">
      <c r="A746" s="14">
        <v>42716</v>
      </c>
      <c r="B746" s="13">
        <v>3</v>
      </c>
    </row>
    <row r="747" spans="1:2" x14ac:dyDescent="0.2">
      <c r="A747" s="14">
        <v>42717</v>
      </c>
      <c r="B747" s="13">
        <v>3</v>
      </c>
    </row>
    <row r="748" spans="1:2" x14ac:dyDescent="0.2">
      <c r="A748" s="14">
        <v>42718</v>
      </c>
      <c r="B748" s="13">
        <v>3</v>
      </c>
    </row>
    <row r="749" spans="1:2" x14ac:dyDescent="0.2">
      <c r="A749" s="14">
        <v>42719</v>
      </c>
      <c r="B749" s="13">
        <v>3</v>
      </c>
    </row>
    <row r="750" spans="1:2" x14ac:dyDescent="0.2">
      <c r="A750" s="14">
        <v>42720</v>
      </c>
      <c r="B750" s="13">
        <v>3</v>
      </c>
    </row>
    <row r="751" spans="1:2" x14ac:dyDescent="0.2">
      <c r="A751" s="14">
        <v>42723</v>
      </c>
      <c r="B751" s="13">
        <v>3</v>
      </c>
    </row>
    <row r="752" spans="1:2" x14ac:dyDescent="0.2">
      <c r="A752" s="14">
        <v>42724</v>
      </c>
      <c r="B752" s="13">
        <v>3</v>
      </c>
    </row>
    <row r="753" spans="1:2" x14ac:dyDescent="0.2">
      <c r="A753" s="14">
        <v>42725</v>
      </c>
      <c r="B753" s="13">
        <v>3</v>
      </c>
    </row>
    <row r="754" spans="1:2" x14ac:dyDescent="0.2">
      <c r="A754" s="14">
        <v>42726</v>
      </c>
      <c r="B754" s="13">
        <v>3</v>
      </c>
    </row>
    <row r="755" spans="1:2" x14ac:dyDescent="0.2">
      <c r="A755" s="14">
        <v>42727</v>
      </c>
      <c r="B755" s="13">
        <v>3</v>
      </c>
    </row>
    <row r="756" spans="1:2" x14ac:dyDescent="0.2">
      <c r="A756" s="14">
        <v>42731</v>
      </c>
      <c r="B756" s="13">
        <v>3</v>
      </c>
    </row>
    <row r="757" spans="1:2" x14ac:dyDescent="0.2">
      <c r="A757" s="14">
        <v>42732</v>
      </c>
      <c r="B757" s="13">
        <v>3</v>
      </c>
    </row>
    <row r="758" spans="1:2" x14ac:dyDescent="0.2">
      <c r="A758" s="14">
        <v>42733</v>
      </c>
      <c r="B758" s="13">
        <v>3</v>
      </c>
    </row>
    <row r="759" spans="1:2" x14ac:dyDescent="0.2">
      <c r="A759" s="14">
        <v>42734</v>
      </c>
      <c r="B759" s="13">
        <v>3</v>
      </c>
    </row>
    <row r="760" spans="1:2" x14ac:dyDescent="0.2">
      <c r="A760" s="14">
        <v>42738</v>
      </c>
      <c r="B760" s="13">
        <v>3</v>
      </c>
    </row>
    <row r="761" spans="1:2" x14ac:dyDescent="0.2">
      <c r="A761" s="14">
        <v>42739</v>
      </c>
      <c r="B761" s="13">
        <v>3</v>
      </c>
    </row>
    <row r="762" spans="1:2" x14ac:dyDescent="0.2">
      <c r="A762" s="14">
        <v>42740</v>
      </c>
      <c r="B762" s="13">
        <v>2</v>
      </c>
    </row>
    <row r="763" spans="1:2" x14ac:dyDescent="0.2">
      <c r="A763" s="14">
        <v>42741</v>
      </c>
      <c r="B763" s="13">
        <v>3</v>
      </c>
    </row>
    <row r="764" spans="1:2" x14ac:dyDescent="0.2">
      <c r="A764" s="14">
        <v>42744</v>
      </c>
      <c r="B764" s="13">
        <v>3</v>
      </c>
    </row>
    <row r="765" spans="1:2" x14ac:dyDescent="0.2">
      <c r="A765" s="14">
        <v>42745</v>
      </c>
      <c r="B765" s="13">
        <v>3</v>
      </c>
    </row>
    <row r="766" spans="1:2" x14ac:dyDescent="0.2">
      <c r="A766" s="14">
        <v>42746</v>
      </c>
      <c r="B766" s="13">
        <v>2</v>
      </c>
    </row>
    <row r="767" spans="1:2" x14ac:dyDescent="0.2">
      <c r="A767" s="14">
        <v>42747</v>
      </c>
      <c r="B767" s="13">
        <v>1</v>
      </c>
    </row>
    <row r="768" spans="1:2" x14ac:dyDescent="0.2">
      <c r="A768" s="14">
        <v>42748</v>
      </c>
      <c r="B768" s="13">
        <v>1</v>
      </c>
    </row>
    <row r="769" spans="1:2" x14ac:dyDescent="0.2">
      <c r="A769" s="14">
        <v>42752</v>
      </c>
      <c r="B769" s="13">
        <v>1</v>
      </c>
    </row>
    <row r="770" spans="1:2" x14ac:dyDescent="0.2">
      <c r="A770" s="14">
        <v>42753</v>
      </c>
      <c r="B770" s="13">
        <v>1</v>
      </c>
    </row>
    <row r="771" spans="1:2" x14ac:dyDescent="0.2">
      <c r="A771" s="14">
        <v>42754</v>
      </c>
      <c r="B771" s="13">
        <v>2</v>
      </c>
    </row>
    <row r="772" spans="1:2" x14ac:dyDescent="0.2">
      <c r="A772" s="14">
        <v>42755</v>
      </c>
      <c r="B772" s="13">
        <v>2</v>
      </c>
    </row>
    <row r="773" spans="1:2" x14ac:dyDescent="0.2">
      <c r="A773" s="14">
        <v>42758</v>
      </c>
      <c r="B773" s="13">
        <v>2</v>
      </c>
    </row>
    <row r="774" spans="1:2" x14ac:dyDescent="0.2">
      <c r="A774" s="14">
        <v>42759</v>
      </c>
      <c r="B774" s="13">
        <v>2</v>
      </c>
    </row>
    <row r="775" spans="1:2" x14ac:dyDescent="0.2">
      <c r="A775" s="14">
        <v>42760</v>
      </c>
      <c r="B775" s="13">
        <v>2</v>
      </c>
    </row>
    <row r="776" spans="1:2" x14ac:dyDescent="0.2">
      <c r="A776" s="14">
        <v>42761</v>
      </c>
      <c r="B776" s="13">
        <v>2</v>
      </c>
    </row>
    <row r="777" spans="1:2" x14ac:dyDescent="0.2">
      <c r="A777" s="14">
        <v>42762</v>
      </c>
      <c r="B777" s="13">
        <v>2</v>
      </c>
    </row>
    <row r="778" spans="1:2" x14ac:dyDescent="0.2">
      <c r="A778" s="14">
        <v>42765</v>
      </c>
      <c r="B778" s="13">
        <v>2</v>
      </c>
    </row>
    <row r="779" spans="1:2" x14ac:dyDescent="0.2">
      <c r="A779" s="14">
        <v>42766</v>
      </c>
      <c r="B779" s="13">
        <v>2</v>
      </c>
    </row>
    <row r="780" spans="1:2" x14ac:dyDescent="0.2">
      <c r="A780" s="14">
        <v>42767</v>
      </c>
      <c r="B780" s="13">
        <v>2</v>
      </c>
    </row>
    <row r="781" spans="1:2" x14ac:dyDescent="0.2">
      <c r="A781" s="14">
        <v>42768</v>
      </c>
      <c r="B781" s="13">
        <v>2</v>
      </c>
    </row>
    <row r="782" spans="1:2" x14ac:dyDescent="0.2">
      <c r="A782" s="14">
        <v>42769</v>
      </c>
      <c r="B782" s="13">
        <v>3</v>
      </c>
    </row>
    <row r="783" spans="1:2" x14ac:dyDescent="0.2">
      <c r="A783" s="14">
        <v>42772</v>
      </c>
      <c r="B783" s="13">
        <v>3</v>
      </c>
    </row>
    <row r="784" spans="1:2" x14ac:dyDescent="0.2">
      <c r="A784" s="14">
        <v>42773</v>
      </c>
      <c r="B784" s="13">
        <v>3</v>
      </c>
    </row>
    <row r="785" spans="1:2" x14ac:dyDescent="0.2">
      <c r="A785" s="14">
        <v>42774</v>
      </c>
      <c r="B785" s="13">
        <v>3</v>
      </c>
    </row>
    <row r="786" spans="1:2" x14ac:dyDescent="0.2">
      <c r="A786" s="14">
        <v>42775</v>
      </c>
      <c r="B786" s="13">
        <v>3</v>
      </c>
    </row>
    <row r="787" spans="1:2" x14ac:dyDescent="0.2">
      <c r="A787" s="14">
        <v>42776</v>
      </c>
      <c r="B787" s="13">
        <v>3</v>
      </c>
    </row>
    <row r="788" spans="1:2" x14ac:dyDescent="0.2">
      <c r="A788" s="14">
        <v>42779</v>
      </c>
      <c r="B788" s="13">
        <v>2</v>
      </c>
    </row>
    <row r="789" spans="1:2" x14ac:dyDescent="0.2">
      <c r="A789" s="14">
        <v>42780</v>
      </c>
      <c r="B789" s="13">
        <v>2</v>
      </c>
    </row>
    <row r="790" spans="1:2" x14ac:dyDescent="0.2">
      <c r="A790" s="14">
        <v>42781</v>
      </c>
      <c r="B790" s="13">
        <v>1</v>
      </c>
    </row>
    <row r="791" spans="1:2" x14ac:dyDescent="0.2">
      <c r="A791" s="14">
        <v>42782</v>
      </c>
      <c r="B791" s="13">
        <v>2</v>
      </c>
    </row>
    <row r="792" spans="1:2" x14ac:dyDescent="0.2">
      <c r="A792" s="14">
        <v>42783</v>
      </c>
      <c r="B792" s="13">
        <v>2</v>
      </c>
    </row>
    <row r="793" spans="1:2" x14ac:dyDescent="0.2">
      <c r="A793" s="14">
        <v>42787</v>
      </c>
      <c r="B793" s="13">
        <v>2</v>
      </c>
    </row>
    <row r="794" spans="1:2" x14ac:dyDescent="0.2">
      <c r="A794" s="14">
        <v>42788</v>
      </c>
      <c r="B794" s="13">
        <v>2</v>
      </c>
    </row>
    <row r="795" spans="1:2" x14ac:dyDescent="0.2">
      <c r="A795" s="14">
        <v>42789</v>
      </c>
      <c r="B795" s="13">
        <v>2</v>
      </c>
    </row>
    <row r="796" spans="1:2" x14ac:dyDescent="0.2">
      <c r="A796" s="14">
        <v>42790</v>
      </c>
      <c r="B796" s="13">
        <v>2</v>
      </c>
    </row>
    <row r="797" spans="1:2" x14ac:dyDescent="0.2">
      <c r="A797" s="14">
        <v>42793</v>
      </c>
      <c r="B797" s="13">
        <v>2</v>
      </c>
    </row>
    <row r="798" spans="1:2" x14ac:dyDescent="0.2">
      <c r="A798" s="14">
        <v>42794</v>
      </c>
      <c r="B798" s="13">
        <v>2</v>
      </c>
    </row>
    <row r="799" spans="1:2" x14ac:dyDescent="0.2">
      <c r="A799" s="14">
        <v>42795</v>
      </c>
      <c r="B799" s="13">
        <v>2</v>
      </c>
    </row>
    <row r="800" spans="1:2" x14ac:dyDescent="0.2">
      <c r="A800" s="14">
        <v>42796</v>
      </c>
      <c r="B800" s="13">
        <v>2</v>
      </c>
    </row>
    <row r="801" spans="1:2" x14ac:dyDescent="0.2">
      <c r="A801" s="14">
        <v>42797</v>
      </c>
      <c r="B801" s="13">
        <v>2</v>
      </c>
    </row>
    <row r="802" spans="1:2" x14ac:dyDescent="0.2">
      <c r="A802" s="14">
        <v>42800</v>
      </c>
      <c r="B802" s="13">
        <v>2</v>
      </c>
    </row>
    <row r="803" spans="1:2" x14ac:dyDescent="0.2">
      <c r="A803" s="14">
        <v>42801</v>
      </c>
      <c r="B803" s="13">
        <v>2</v>
      </c>
    </row>
    <row r="804" spans="1:2" x14ac:dyDescent="0.2">
      <c r="A804" s="14">
        <v>42802</v>
      </c>
      <c r="B804" s="13">
        <v>2</v>
      </c>
    </row>
    <row r="805" spans="1:2" x14ac:dyDescent="0.2">
      <c r="A805" s="14">
        <v>42803</v>
      </c>
      <c r="B805" s="13">
        <v>2</v>
      </c>
    </row>
    <row r="806" spans="1:2" x14ac:dyDescent="0.2">
      <c r="A806" s="14">
        <v>42804</v>
      </c>
      <c r="B806" s="13">
        <v>2</v>
      </c>
    </row>
    <row r="807" spans="1:2" x14ac:dyDescent="0.2">
      <c r="A807" s="14">
        <v>42807</v>
      </c>
      <c r="B807" s="13">
        <v>2</v>
      </c>
    </row>
    <row r="808" spans="1:2" x14ac:dyDescent="0.2">
      <c r="A808" s="14">
        <v>42808</v>
      </c>
      <c r="B808" s="13">
        <v>2</v>
      </c>
    </row>
    <row r="809" spans="1:2" x14ac:dyDescent="0.2">
      <c r="A809" s="14">
        <v>42809</v>
      </c>
      <c r="B809" s="13">
        <v>2</v>
      </c>
    </row>
    <row r="810" spans="1:2" x14ac:dyDescent="0.2">
      <c r="A810" s="14">
        <v>42810</v>
      </c>
      <c r="B810" s="13">
        <v>2</v>
      </c>
    </row>
    <row r="811" spans="1:2" x14ac:dyDescent="0.2">
      <c r="A811" s="14">
        <v>42811</v>
      </c>
      <c r="B811" s="13">
        <v>2</v>
      </c>
    </row>
    <row r="812" spans="1:2" x14ac:dyDescent="0.2">
      <c r="A812" s="14">
        <v>42814</v>
      </c>
      <c r="B812" s="13">
        <v>2</v>
      </c>
    </row>
    <row r="813" spans="1:2" x14ac:dyDescent="0.2">
      <c r="A813" s="14">
        <v>42815</v>
      </c>
      <c r="B813" s="13">
        <v>2</v>
      </c>
    </row>
    <row r="814" spans="1:2" x14ac:dyDescent="0.2">
      <c r="A814" s="14">
        <v>42816</v>
      </c>
      <c r="B814" s="13">
        <v>1</v>
      </c>
    </row>
    <row r="815" spans="1:2" x14ac:dyDescent="0.2">
      <c r="A815" s="14">
        <v>42817</v>
      </c>
      <c r="B815" s="13">
        <v>1</v>
      </c>
    </row>
    <row r="816" spans="1:2" x14ac:dyDescent="0.2">
      <c r="A816" s="14">
        <v>42818</v>
      </c>
      <c r="B816" s="13">
        <v>1</v>
      </c>
    </row>
    <row r="817" spans="1:2" x14ac:dyDescent="0.2">
      <c r="A817" s="14">
        <v>42821</v>
      </c>
      <c r="B817" s="13">
        <v>1</v>
      </c>
    </row>
    <row r="818" spans="1:2" x14ac:dyDescent="0.2">
      <c r="A818" s="14">
        <v>42822</v>
      </c>
      <c r="B818" s="13">
        <v>1</v>
      </c>
    </row>
    <row r="819" spans="1:2" x14ac:dyDescent="0.2">
      <c r="A819" s="14">
        <v>42823</v>
      </c>
      <c r="B819" s="13">
        <v>1</v>
      </c>
    </row>
    <row r="820" spans="1:2" x14ac:dyDescent="0.2">
      <c r="A820" s="14">
        <v>42824</v>
      </c>
      <c r="B820" s="13">
        <v>1</v>
      </c>
    </row>
    <row r="821" spans="1:2" x14ac:dyDescent="0.2">
      <c r="A821" s="14">
        <v>42825</v>
      </c>
      <c r="B821" s="13">
        <v>1</v>
      </c>
    </row>
    <row r="822" spans="1:2" x14ac:dyDescent="0.2">
      <c r="A822" s="14">
        <v>42828</v>
      </c>
      <c r="B822" s="13">
        <v>1</v>
      </c>
    </row>
    <row r="823" spans="1:2" x14ac:dyDescent="0.2">
      <c r="A823" s="14">
        <v>42829</v>
      </c>
      <c r="B823" s="13">
        <v>1</v>
      </c>
    </row>
    <row r="824" spans="1:2" x14ac:dyDescent="0.2">
      <c r="A824" s="14">
        <v>42830</v>
      </c>
      <c r="B824" s="13">
        <v>3</v>
      </c>
    </row>
    <row r="825" spans="1:2" x14ac:dyDescent="0.2">
      <c r="A825" s="14">
        <v>42831</v>
      </c>
      <c r="B825" s="13">
        <v>3</v>
      </c>
    </row>
    <row r="826" spans="1:2" x14ac:dyDescent="0.2">
      <c r="A826" s="14">
        <v>42832</v>
      </c>
      <c r="B826" s="13">
        <v>3</v>
      </c>
    </row>
    <row r="827" spans="1:2" x14ac:dyDescent="0.2">
      <c r="A827" s="14">
        <v>42835</v>
      </c>
      <c r="B827" s="13">
        <v>3</v>
      </c>
    </row>
    <row r="828" spans="1:2" x14ac:dyDescent="0.2">
      <c r="A828" s="14">
        <v>42836</v>
      </c>
      <c r="B828" s="13">
        <v>3</v>
      </c>
    </row>
    <row r="829" spans="1:2" x14ac:dyDescent="0.2">
      <c r="A829" s="14">
        <v>42837</v>
      </c>
      <c r="B829" s="13">
        <v>4</v>
      </c>
    </row>
    <row r="830" spans="1:2" x14ac:dyDescent="0.2">
      <c r="A830" s="14">
        <v>42838</v>
      </c>
      <c r="B830" s="13">
        <v>4</v>
      </c>
    </row>
    <row r="831" spans="1:2" x14ac:dyDescent="0.2">
      <c r="A831" s="14">
        <v>42842</v>
      </c>
      <c r="B831" s="13">
        <v>4</v>
      </c>
    </row>
    <row r="832" spans="1:2" x14ac:dyDescent="0.2">
      <c r="A832" s="14">
        <v>42843</v>
      </c>
      <c r="B832" s="13">
        <v>4</v>
      </c>
    </row>
    <row r="833" spans="1:2" x14ac:dyDescent="0.2">
      <c r="A833" s="14">
        <v>42844</v>
      </c>
      <c r="B833" s="13">
        <v>4</v>
      </c>
    </row>
    <row r="834" spans="1:2" x14ac:dyDescent="0.2">
      <c r="A834" s="14">
        <v>42845</v>
      </c>
      <c r="B834" s="13">
        <v>4</v>
      </c>
    </row>
    <row r="835" spans="1:2" x14ac:dyDescent="0.2">
      <c r="A835" s="14">
        <v>42846</v>
      </c>
      <c r="B835" s="13">
        <v>4</v>
      </c>
    </row>
    <row r="836" spans="1:2" x14ac:dyDescent="0.2">
      <c r="A836" s="14">
        <v>42849</v>
      </c>
      <c r="B836" s="13">
        <v>3</v>
      </c>
    </row>
    <row r="837" spans="1:2" x14ac:dyDescent="0.2">
      <c r="A837" s="14">
        <v>42850</v>
      </c>
      <c r="B837" s="13">
        <v>1</v>
      </c>
    </row>
    <row r="838" spans="1:2" x14ac:dyDescent="0.2">
      <c r="A838" s="14">
        <v>42851</v>
      </c>
      <c r="B838" s="13">
        <v>2</v>
      </c>
    </row>
    <row r="839" spans="1:2" x14ac:dyDescent="0.2">
      <c r="A839" s="14">
        <v>42852</v>
      </c>
      <c r="B839" s="13">
        <v>2</v>
      </c>
    </row>
    <row r="840" spans="1:2" x14ac:dyDescent="0.2">
      <c r="A840" s="14">
        <v>42853</v>
      </c>
      <c r="B840" s="13">
        <v>2</v>
      </c>
    </row>
    <row r="841" spans="1:2" x14ac:dyDescent="0.2">
      <c r="A841" s="14">
        <v>42856</v>
      </c>
      <c r="B841" s="13">
        <v>2</v>
      </c>
    </row>
    <row r="842" spans="1:2" x14ac:dyDescent="0.2">
      <c r="A842" s="14">
        <v>42857</v>
      </c>
      <c r="B842" s="13">
        <v>3</v>
      </c>
    </row>
    <row r="843" spans="1:2" x14ac:dyDescent="0.2">
      <c r="A843" s="14">
        <v>42858</v>
      </c>
      <c r="B843" s="13">
        <v>3</v>
      </c>
    </row>
    <row r="844" spans="1:2" x14ac:dyDescent="0.2">
      <c r="A844" s="14">
        <v>42859</v>
      </c>
      <c r="B844" s="13">
        <v>3</v>
      </c>
    </row>
    <row r="845" spans="1:2" x14ac:dyDescent="0.2">
      <c r="A845" s="14">
        <v>42860</v>
      </c>
      <c r="B845" s="13">
        <v>3</v>
      </c>
    </row>
    <row r="846" spans="1:2" x14ac:dyDescent="0.2">
      <c r="A846" s="14">
        <v>42863</v>
      </c>
      <c r="B846" s="13">
        <v>3</v>
      </c>
    </row>
    <row r="847" spans="1:2" x14ac:dyDescent="0.2">
      <c r="A847" s="14">
        <v>42864</v>
      </c>
      <c r="B847" s="13">
        <v>3</v>
      </c>
    </row>
    <row r="848" spans="1:2" x14ac:dyDescent="0.2">
      <c r="A848" s="14">
        <v>42865</v>
      </c>
      <c r="B848" s="13">
        <v>3</v>
      </c>
    </row>
    <row r="849" spans="1:2" x14ac:dyDescent="0.2">
      <c r="A849" s="14">
        <v>42866</v>
      </c>
      <c r="B849" s="13">
        <v>3</v>
      </c>
    </row>
    <row r="850" spans="1:2" x14ac:dyDescent="0.2">
      <c r="A850" s="14">
        <v>42867</v>
      </c>
      <c r="B850" s="13">
        <v>3</v>
      </c>
    </row>
    <row r="851" spans="1:2" x14ac:dyDescent="0.2">
      <c r="A851" s="14">
        <v>42870</v>
      </c>
      <c r="B851" s="13">
        <v>2</v>
      </c>
    </row>
    <row r="852" spans="1:2" x14ac:dyDescent="0.2">
      <c r="A852" s="14">
        <v>42871</v>
      </c>
      <c r="B852" s="13">
        <v>2</v>
      </c>
    </row>
    <row r="853" spans="1:2" x14ac:dyDescent="0.2">
      <c r="A853" s="14">
        <v>42872</v>
      </c>
      <c r="B853" s="13">
        <v>2</v>
      </c>
    </row>
    <row r="854" spans="1:2" x14ac:dyDescent="0.2">
      <c r="A854" s="14">
        <v>42873</v>
      </c>
      <c r="B854" s="13">
        <v>3</v>
      </c>
    </row>
    <row r="855" spans="1:2" x14ac:dyDescent="0.2">
      <c r="A855" s="14">
        <v>42874</v>
      </c>
      <c r="B855" s="13">
        <v>3</v>
      </c>
    </row>
    <row r="856" spans="1:2" x14ac:dyDescent="0.2">
      <c r="A856" s="14">
        <v>42877</v>
      </c>
      <c r="B856" s="13">
        <v>3</v>
      </c>
    </row>
    <row r="857" spans="1:2" x14ac:dyDescent="0.2">
      <c r="A857" s="14">
        <v>42878</v>
      </c>
      <c r="B857" s="13">
        <v>3</v>
      </c>
    </row>
    <row r="858" spans="1:2" x14ac:dyDescent="0.2">
      <c r="A858" s="14">
        <v>42879</v>
      </c>
      <c r="B858" s="13">
        <v>1</v>
      </c>
    </row>
    <row r="859" spans="1:2" x14ac:dyDescent="0.2">
      <c r="A859" s="14">
        <v>42880</v>
      </c>
      <c r="B859" s="13">
        <v>1</v>
      </c>
    </row>
    <row r="860" spans="1:2" x14ac:dyDescent="0.2">
      <c r="A860" s="14">
        <v>42881</v>
      </c>
      <c r="B860" s="13">
        <v>1</v>
      </c>
    </row>
    <row r="861" spans="1:2" x14ac:dyDescent="0.2">
      <c r="A861" s="14">
        <v>42885</v>
      </c>
      <c r="B861" s="13">
        <v>2</v>
      </c>
    </row>
    <row r="862" spans="1:2" x14ac:dyDescent="0.2">
      <c r="A862" s="14">
        <v>42886</v>
      </c>
      <c r="B862" s="13">
        <v>2</v>
      </c>
    </row>
    <row r="863" spans="1:2" x14ac:dyDescent="0.2">
      <c r="A863" s="14">
        <v>42887</v>
      </c>
      <c r="B863" s="13">
        <v>2</v>
      </c>
    </row>
    <row r="864" spans="1:2" x14ac:dyDescent="0.2">
      <c r="A864" s="14">
        <v>42888</v>
      </c>
      <c r="B864" s="13">
        <v>1</v>
      </c>
    </row>
    <row r="865" spans="1:2" x14ac:dyDescent="0.2">
      <c r="A865" s="14">
        <v>42891</v>
      </c>
      <c r="B865" s="13">
        <v>1</v>
      </c>
    </row>
    <row r="866" spans="1:2" x14ac:dyDescent="0.2">
      <c r="A866" s="14">
        <v>42892</v>
      </c>
      <c r="B866" s="13">
        <v>1</v>
      </c>
    </row>
    <row r="867" spans="1:2" x14ac:dyDescent="0.2">
      <c r="A867" s="14">
        <v>42893</v>
      </c>
      <c r="B867" s="13">
        <v>1</v>
      </c>
    </row>
    <row r="868" spans="1:2" x14ac:dyDescent="0.2">
      <c r="A868" s="14">
        <v>42894</v>
      </c>
      <c r="B868" s="13">
        <v>1</v>
      </c>
    </row>
    <row r="869" spans="1:2" x14ac:dyDescent="0.2">
      <c r="A869" s="14">
        <v>42895</v>
      </c>
      <c r="B869" s="13">
        <v>1</v>
      </c>
    </row>
    <row r="870" spans="1:2" x14ac:dyDescent="0.2">
      <c r="A870" s="14">
        <v>42898</v>
      </c>
      <c r="B870" s="13">
        <v>0</v>
      </c>
    </row>
    <row r="871" spans="1:2" x14ac:dyDescent="0.2">
      <c r="A871" s="14">
        <v>42899</v>
      </c>
      <c r="B871" s="13">
        <v>0</v>
      </c>
    </row>
    <row r="872" spans="1:2" x14ac:dyDescent="0.2">
      <c r="A872" s="14">
        <v>42900</v>
      </c>
      <c r="B872" s="13">
        <v>1</v>
      </c>
    </row>
    <row r="873" spans="1:2" x14ac:dyDescent="0.2">
      <c r="A873" s="14">
        <v>42901</v>
      </c>
      <c r="B873" s="13">
        <v>1</v>
      </c>
    </row>
    <row r="874" spans="1:2" x14ac:dyDescent="0.2">
      <c r="A874" s="14">
        <v>42902</v>
      </c>
      <c r="B874" s="13">
        <v>2</v>
      </c>
    </row>
    <row r="875" spans="1:2" x14ac:dyDescent="0.2">
      <c r="A875" s="14">
        <v>42905</v>
      </c>
      <c r="B875" s="13">
        <v>2</v>
      </c>
    </row>
    <row r="876" spans="1:2" x14ac:dyDescent="0.2">
      <c r="A876" s="14">
        <v>42906</v>
      </c>
      <c r="B876" s="13">
        <v>2</v>
      </c>
    </row>
    <row r="877" spans="1:2" x14ac:dyDescent="0.2">
      <c r="A877" s="14">
        <v>42907</v>
      </c>
      <c r="B877" s="13">
        <v>2</v>
      </c>
    </row>
    <row r="878" spans="1:2" x14ac:dyDescent="0.2">
      <c r="A878" s="14">
        <v>42908</v>
      </c>
      <c r="B878" s="13">
        <v>3</v>
      </c>
    </row>
    <row r="879" spans="1:2" x14ac:dyDescent="0.2">
      <c r="A879" s="14">
        <v>42909</v>
      </c>
      <c r="B879" s="13">
        <v>3</v>
      </c>
    </row>
    <row r="880" spans="1:2" x14ac:dyDescent="0.2">
      <c r="A880" s="14">
        <v>42912</v>
      </c>
      <c r="B880" s="13">
        <v>3</v>
      </c>
    </row>
    <row r="881" spans="1:2" x14ac:dyDescent="0.2">
      <c r="A881" s="14">
        <v>42913</v>
      </c>
      <c r="B881" s="13">
        <v>3</v>
      </c>
    </row>
    <row r="882" spans="1:2" x14ac:dyDescent="0.2">
      <c r="A882" s="14">
        <v>42914</v>
      </c>
      <c r="B882" s="13">
        <v>2</v>
      </c>
    </row>
    <row r="883" spans="1:2" x14ac:dyDescent="0.2">
      <c r="A883" s="14">
        <v>42915</v>
      </c>
      <c r="B883" s="13">
        <v>2</v>
      </c>
    </row>
    <row r="884" spans="1:2" x14ac:dyDescent="0.2">
      <c r="A884" s="14">
        <v>42916</v>
      </c>
      <c r="B884" s="13">
        <v>2</v>
      </c>
    </row>
    <row r="885" spans="1:2" x14ac:dyDescent="0.2">
      <c r="A885" s="14">
        <v>42919</v>
      </c>
      <c r="B885" s="13">
        <v>2</v>
      </c>
    </row>
    <row r="886" spans="1:2" x14ac:dyDescent="0.2">
      <c r="A886" s="14">
        <v>42921</v>
      </c>
      <c r="B886" s="13">
        <v>1</v>
      </c>
    </row>
    <row r="887" spans="1:2" x14ac:dyDescent="0.2">
      <c r="A887" s="14">
        <v>42922</v>
      </c>
      <c r="B887" s="13">
        <v>1</v>
      </c>
    </row>
    <row r="888" spans="1:2" x14ac:dyDescent="0.2">
      <c r="A888" s="14">
        <v>42923</v>
      </c>
      <c r="B888" s="13">
        <v>1</v>
      </c>
    </row>
    <row r="889" spans="1:2" x14ac:dyDescent="0.2">
      <c r="A889" s="14">
        <v>42926</v>
      </c>
      <c r="B889" s="13">
        <v>1</v>
      </c>
    </row>
    <row r="890" spans="1:2" x14ac:dyDescent="0.2">
      <c r="A890" s="14">
        <v>42927</v>
      </c>
      <c r="B890" s="13">
        <v>1</v>
      </c>
    </row>
    <row r="891" spans="1:2" x14ac:dyDescent="0.2">
      <c r="A891" s="14">
        <v>42928</v>
      </c>
      <c r="B891" s="13">
        <v>2</v>
      </c>
    </row>
    <row r="892" spans="1:2" x14ac:dyDescent="0.2">
      <c r="A892" s="14">
        <v>42929</v>
      </c>
      <c r="B892" s="13">
        <v>2</v>
      </c>
    </row>
    <row r="893" spans="1:2" x14ac:dyDescent="0.2">
      <c r="A893" s="14">
        <v>42930</v>
      </c>
      <c r="B893" s="13">
        <v>2</v>
      </c>
    </row>
    <row r="894" spans="1:2" x14ac:dyDescent="0.2">
      <c r="A894" s="14">
        <v>42933</v>
      </c>
      <c r="B894" s="13">
        <v>2</v>
      </c>
    </row>
    <row r="895" spans="1:2" x14ac:dyDescent="0.2">
      <c r="A895" s="14">
        <v>42934</v>
      </c>
      <c r="B895" s="13">
        <v>2</v>
      </c>
    </row>
    <row r="896" spans="1:2" x14ac:dyDescent="0.2">
      <c r="A896" s="14">
        <v>42935</v>
      </c>
      <c r="B896" s="13">
        <v>2</v>
      </c>
    </row>
    <row r="897" spans="1:2" x14ac:dyDescent="0.2">
      <c r="A897" s="14">
        <v>42936</v>
      </c>
      <c r="B897" s="13">
        <v>2</v>
      </c>
    </row>
    <row r="898" spans="1:2" x14ac:dyDescent="0.2">
      <c r="A898" s="14">
        <v>42937</v>
      </c>
      <c r="B898" s="13">
        <v>1</v>
      </c>
    </row>
    <row r="899" spans="1:2" x14ac:dyDescent="0.2">
      <c r="A899" s="14">
        <v>42940</v>
      </c>
      <c r="B899" s="13">
        <v>1</v>
      </c>
    </row>
    <row r="900" spans="1:2" x14ac:dyDescent="0.2">
      <c r="A900" s="14">
        <v>42941</v>
      </c>
      <c r="B900" s="13">
        <v>0</v>
      </c>
    </row>
    <row r="901" spans="1:2" x14ac:dyDescent="0.2">
      <c r="A901" s="14">
        <v>42942</v>
      </c>
      <c r="B901" s="13">
        <v>1</v>
      </c>
    </row>
    <row r="902" spans="1:2" x14ac:dyDescent="0.2">
      <c r="A902" s="14">
        <v>42943</v>
      </c>
      <c r="B902" s="13">
        <v>1</v>
      </c>
    </row>
    <row r="903" spans="1:2" x14ac:dyDescent="0.2">
      <c r="A903" s="14">
        <v>42944</v>
      </c>
      <c r="B903" s="13">
        <v>1</v>
      </c>
    </row>
    <row r="904" spans="1:2" x14ac:dyDescent="0.2">
      <c r="A904" s="14">
        <v>42947</v>
      </c>
      <c r="B904" s="13">
        <v>2</v>
      </c>
    </row>
    <row r="905" spans="1:2" x14ac:dyDescent="0.2">
      <c r="A905" s="14">
        <v>42948</v>
      </c>
      <c r="B905" s="13">
        <v>2</v>
      </c>
    </row>
    <row r="906" spans="1:2" x14ac:dyDescent="0.2">
      <c r="A906" s="14">
        <v>42949</v>
      </c>
      <c r="B906" s="13">
        <v>2</v>
      </c>
    </row>
    <row r="907" spans="1:2" x14ac:dyDescent="0.2">
      <c r="A907" s="14">
        <v>42950</v>
      </c>
      <c r="B907" s="13">
        <v>2</v>
      </c>
    </row>
    <row r="908" spans="1:2" x14ac:dyDescent="0.2">
      <c r="A908" s="14">
        <v>42951</v>
      </c>
      <c r="B908" s="13">
        <v>2</v>
      </c>
    </row>
    <row r="909" spans="1:2" x14ac:dyDescent="0.2">
      <c r="A909" s="14">
        <v>42954</v>
      </c>
      <c r="B909" s="13">
        <v>2</v>
      </c>
    </row>
    <row r="910" spans="1:2" x14ac:dyDescent="0.2">
      <c r="A910" s="14">
        <v>42955</v>
      </c>
      <c r="B910" s="13">
        <v>2</v>
      </c>
    </row>
    <row r="911" spans="1:2" x14ac:dyDescent="0.2">
      <c r="A911" s="14">
        <v>42956</v>
      </c>
      <c r="B911" s="13">
        <v>2</v>
      </c>
    </row>
    <row r="912" spans="1:2" x14ac:dyDescent="0.2">
      <c r="A912" s="14">
        <v>42957</v>
      </c>
      <c r="B912" s="13">
        <v>2</v>
      </c>
    </row>
    <row r="913" spans="1:2" x14ac:dyDescent="0.2">
      <c r="A913" s="14">
        <v>42958</v>
      </c>
      <c r="B913" s="13">
        <v>3</v>
      </c>
    </row>
    <row r="914" spans="1:2" x14ac:dyDescent="0.2">
      <c r="A914" s="14">
        <v>42961</v>
      </c>
      <c r="B914" s="13">
        <v>2</v>
      </c>
    </row>
    <row r="915" spans="1:2" x14ac:dyDescent="0.2">
      <c r="A915" s="14">
        <v>42962</v>
      </c>
      <c r="B915" s="13">
        <v>2</v>
      </c>
    </row>
    <row r="916" spans="1:2" x14ac:dyDescent="0.2">
      <c r="A916" s="14">
        <v>42963</v>
      </c>
      <c r="B916" s="13">
        <v>1</v>
      </c>
    </row>
    <row r="917" spans="1:2" x14ac:dyDescent="0.2">
      <c r="A917" s="14">
        <v>42964</v>
      </c>
      <c r="B917" s="13">
        <v>1</v>
      </c>
    </row>
    <row r="918" spans="1:2" x14ac:dyDescent="0.2">
      <c r="A918" s="14">
        <v>42965</v>
      </c>
      <c r="B918" s="13">
        <v>1</v>
      </c>
    </row>
    <row r="919" spans="1:2" x14ac:dyDescent="0.2">
      <c r="A919" s="14">
        <v>42968</v>
      </c>
      <c r="B919" s="13">
        <v>2</v>
      </c>
    </row>
    <row r="920" spans="1:2" x14ac:dyDescent="0.2">
      <c r="A920" s="14">
        <v>42969</v>
      </c>
      <c r="B920" s="13">
        <v>2</v>
      </c>
    </row>
    <row r="921" spans="1:2" x14ac:dyDescent="0.2">
      <c r="A921" s="14">
        <v>42970</v>
      </c>
      <c r="B921" s="13">
        <v>2</v>
      </c>
    </row>
    <row r="922" spans="1:2" x14ac:dyDescent="0.2">
      <c r="A922" s="14">
        <v>42971</v>
      </c>
      <c r="B922" s="13">
        <v>2</v>
      </c>
    </row>
    <row r="923" spans="1:2" x14ac:dyDescent="0.2">
      <c r="A923" s="14">
        <v>42972</v>
      </c>
      <c r="B923" s="13">
        <v>2</v>
      </c>
    </row>
    <row r="924" spans="1:2" x14ac:dyDescent="0.2">
      <c r="A924" s="14">
        <v>42975</v>
      </c>
      <c r="B924" s="13">
        <v>2</v>
      </c>
    </row>
    <row r="925" spans="1:2" x14ac:dyDescent="0.2">
      <c r="A925" s="14">
        <v>42976</v>
      </c>
      <c r="B925" s="13">
        <v>2</v>
      </c>
    </row>
    <row r="926" spans="1:2" x14ac:dyDescent="0.2">
      <c r="A926" s="14">
        <v>42977</v>
      </c>
      <c r="B926" s="13">
        <v>2</v>
      </c>
    </row>
    <row r="927" spans="1:2" x14ac:dyDescent="0.2">
      <c r="A927" s="14">
        <v>42978</v>
      </c>
      <c r="B927" s="13">
        <v>2</v>
      </c>
    </row>
    <row r="928" spans="1:2" x14ac:dyDescent="0.2">
      <c r="A928" s="14">
        <v>42979</v>
      </c>
      <c r="B928" s="13">
        <v>1</v>
      </c>
    </row>
    <row r="929" spans="1:2" x14ac:dyDescent="0.2">
      <c r="A929" s="14">
        <v>42983</v>
      </c>
      <c r="B929" s="13">
        <v>1</v>
      </c>
    </row>
    <row r="930" spans="1:2" x14ac:dyDescent="0.2">
      <c r="A930" s="14">
        <v>42984</v>
      </c>
      <c r="B930" s="13">
        <v>2</v>
      </c>
    </row>
    <row r="931" spans="1:2" x14ac:dyDescent="0.2">
      <c r="A931" s="14">
        <v>42985</v>
      </c>
      <c r="B931" s="13">
        <v>2</v>
      </c>
    </row>
    <row r="932" spans="1:2" x14ac:dyDescent="0.2">
      <c r="A932" s="14">
        <v>42986</v>
      </c>
      <c r="B932" s="13">
        <v>2</v>
      </c>
    </row>
    <row r="933" spans="1:2" x14ac:dyDescent="0.2">
      <c r="A933" s="14">
        <v>42989</v>
      </c>
      <c r="B933" s="13">
        <v>3</v>
      </c>
    </row>
    <row r="934" spans="1:2" x14ac:dyDescent="0.2">
      <c r="A934" s="14">
        <v>42990</v>
      </c>
      <c r="B934" s="13">
        <v>1</v>
      </c>
    </row>
    <row r="935" spans="1:2" x14ac:dyDescent="0.2">
      <c r="A935" s="14">
        <v>42991</v>
      </c>
      <c r="B935" s="13">
        <v>1</v>
      </c>
    </row>
    <row r="936" spans="1:2" x14ac:dyDescent="0.2">
      <c r="A936" s="14">
        <v>42992</v>
      </c>
      <c r="B936" s="13">
        <v>1</v>
      </c>
    </row>
    <row r="937" spans="1:2" x14ac:dyDescent="0.2">
      <c r="A937" s="14">
        <v>42993</v>
      </c>
      <c r="B937" s="13">
        <v>1</v>
      </c>
    </row>
    <row r="938" spans="1:2" x14ac:dyDescent="0.2">
      <c r="A938" s="14">
        <v>42996</v>
      </c>
      <c r="B938" s="13">
        <v>1</v>
      </c>
    </row>
    <row r="939" spans="1:2" x14ac:dyDescent="0.2">
      <c r="A939" s="14">
        <v>42997</v>
      </c>
      <c r="B939" s="13">
        <v>1</v>
      </c>
    </row>
    <row r="940" spans="1:2" x14ac:dyDescent="0.2">
      <c r="A940" s="14">
        <v>42998</v>
      </c>
      <c r="B940" s="13">
        <v>1</v>
      </c>
    </row>
    <row r="941" spans="1:2" x14ac:dyDescent="0.2">
      <c r="A941" s="14">
        <v>42999</v>
      </c>
      <c r="B941" s="13">
        <v>1</v>
      </c>
    </row>
    <row r="942" spans="1:2" x14ac:dyDescent="0.2">
      <c r="A942" s="14">
        <v>43000</v>
      </c>
      <c r="B942" s="13">
        <v>1</v>
      </c>
    </row>
    <row r="943" spans="1:2" x14ac:dyDescent="0.2">
      <c r="A943" s="14">
        <v>43003</v>
      </c>
      <c r="B943" s="13">
        <v>1</v>
      </c>
    </row>
    <row r="944" spans="1:2" x14ac:dyDescent="0.2">
      <c r="A944" s="14">
        <v>43004</v>
      </c>
      <c r="B944" s="13">
        <v>1</v>
      </c>
    </row>
    <row r="945" spans="1:2" x14ac:dyDescent="0.2">
      <c r="A945" s="14">
        <v>43005</v>
      </c>
      <c r="B945" s="13">
        <v>1</v>
      </c>
    </row>
    <row r="946" spans="1:2" x14ac:dyDescent="0.2">
      <c r="A946" s="14">
        <v>43006</v>
      </c>
      <c r="B946" s="13">
        <v>1</v>
      </c>
    </row>
    <row r="947" spans="1:2" x14ac:dyDescent="0.2">
      <c r="A947" s="14">
        <v>43007</v>
      </c>
      <c r="B947" s="13">
        <v>1</v>
      </c>
    </row>
    <row r="948" spans="1:2" x14ac:dyDescent="0.2">
      <c r="A948" s="14">
        <v>43010</v>
      </c>
      <c r="B948" s="13">
        <v>1</v>
      </c>
    </row>
    <row r="949" spans="1:2" x14ac:dyDescent="0.2">
      <c r="A949" s="14">
        <v>43011</v>
      </c>
      <c r="B949" s="13">
        <v>1</v>
      </c>
    </row>
    <row r="950" spans="1:2" x14ac:dyDescent="0.2">
      <c r="A950" s="14">
        <v>43012</v>
      </c>
      <c r="B950" s="13">
        <v>1</v>
      </c>
    </row>
    <row r="951" spans="1:2" x14ac:dyDescent="0.2">
      <c r="A951" s="14">
        <v>43013</v>
      </c>
      <c r="B951" s="13">
        <v>1</v>
      </c>
    </row>
    <row r="952" spans="1:2" x14ac:dyDescent="0.2">
      <c r="A952" s="14">
        <v>43014</v>
      </c>
      <c r="B952" s="13">
        <v>2</v>
      </c>
    </row>
    <row r="953" spans="1:2" x14ac:dyDescent="0.2">
      <c r="A953" s="14">
        <v>43017</v>
      </c>
      <c r="B953" s="13">
        <v>2</v>
      </c>
    </row>
    <row r="954" spans="1:2" x14ac:dyDescent="0.2">
      <c r="A954" s="14">
        <v>43018</v>
      </c>
      <c r="B954" s="13">
        <v>2</v>
      </c>
    </row>
    <row r="955" spans="1:2" x14ac:dyDescent="0.2">
      <c r="A955" s="14">
        <v>43019</v>
      </c>
      <c r="B955" s="13">
        <v>2</v>
      </c>
    </row>
    <row r="956" spans="1:2" x14ac:dyDescent="0.2">
      <c r="A956" s="14">
        <v>43020</v>
      </c>
      <c r="B956" s="13">
        <v>2</v>
      </c>
    </row>
    <row r="957" spans="1:2" x14ac:dyDescent="0.2">
      <c r="A957" s="14">
        <v>43021</v>
      </c>
      <c r="B957" s="13">
        <v>2</v>
      </c>
    </row>
    <row r="958" spans="1:2" x14ac:dyDescent="0.2">
      <c r="A958" s="14">
        <v>43024</v>
      </c>
      <c r="B958" s="13">
        <v>2</v>
      </c>
    </row>
    <row r="959" spans="1:2" x14ac:dyDescent="0.2">
      <c r="A959" s="14">
        <v>43025</v>
      </c>
      <c r="B959" s="13">
        <v>2</v>
      </c>
    </row>
    <row r="960" spans="1:2" x14ac:dyDescent="0.2">
      <c r="A960" s="14">
        <v>43026</v>
      </c>
      <c r="B960" s="13">
        <v>2</v>
      </c>
    </row>
    <row r="961" spans="1:2" x14ac:dyDescent="0.2">
      <c r="A961" s="14">
        <v>43027</v>
      </c>
      <c r="B961" s="13">
        <v>2</v>
      </c>
    </row>
    <row r="962" spans="1:2" x14ac:dyDescent="0.2">
      <c r="A962" s="14">
        <v>43028</v>
      </c>
      <c r="B962" s="13">
        <v>2</v>
      </c>
    </row>
    <row r="963" spans="1:2" x14ac:dyDescent="0.2">
      <c r="A963" s="14">
        <v>43031</v>
      </c>
      <c r="B963" s="13">
        <v>2</v>
      </c>
    </row>
    <row r="964" spans="1:2" x14ac:dyDescent="0.2">
      <c r="A964" s="14">
        <v>43032</v>
      </c>
      <c r="B964" s="13">
        <v>3</v>
      </c>
    </row>
    <row r="965" spans="1:2" x14ac:dyDescent="0.2">
      <c r="A965" s="14">
        <v>43033</v>
      </c>
      <c r="B965" s="13">
        <v>3</v>
      </c>
    </row>
    <row r="966" spans="1:2" x14ac:dyDescent="0.2">
      <c r="A966" s="14">
        <v>43034</v>
      </c>
      <c r="B966" s="13">
        <v>3</v>
      </c>
    </row>
    <row r="967" spans="1:2" x14ac:dyDescent="0.2">
      <c r="A967" s="14">
        <v>43035</v>
      </c>
      <c r="B967" s="13">
        <v>3</v>
      </c>
    </row>
    <row r="968" spans="1:2" x14ac:dyDescent="0.2">
      <c r="A968" s="14">
        <v>43038</v>
      </c>
      <c r="B968" s="13">
        <v>3</v>
      </c>
    </row>
    <row r="969" spans="1:2" x14ac:dyDescent="0.2">
      <c r="A969" s="14">
        <v>43039</v>
      </c>
      <c r="B969" s="13">
        <v>3</v>
      </c>
    </row>
    <row r="970" spans="1:2" x14ac:dyDescent="0.2">
      <c r="A970" s="14">
        <v>43040</v>
      </c>
      <c r="B970" s="13">
        <v>3</v>
      </c>
    </row>
    <row r="971" spans="1:2" x14ac:dyDescent="0.2">
      <c r="A971" s="14">
        <v>43041</v>
      </c>
      <c r="B971" s="13">
        <v>3</v>
      </c>
    </row>
    <row r="972" spans="1:2" x14ac:dyDescent="0.2">
      <c r="A972" s="14">
        <v>43042</v>
      </c>
      <c r="B972" s="13">
        <v>3</v>
      </c>
    </row>
    <row r="973" spans="1:2" x14ac:dyDescent="0.2">
      <c r="A973" s="14">
        <v>43045</v>
      </c>
      <c r="B973" s="13">
        <v>3</v>
      </c>
    </row>
    <row r="974" spans="1:2" x14ac:dyDescent="0.2">
      <c r="A974" s="14">
        <v>43046</v>
      </c>
      <c r="B974" s="13">
        <v>3</v>
      </c>
    </row>
    <row r="975" spans="1:2" x14ac:dyDescent="0.2">
      <c r="A975" s="14">
        <v>43047</v>
      </c>
      <c r="B975" s="13">
        <v>3</v>
      </c>
    </row>
    <row r="976" spans="1:2" x14ac:dyDescent="0.2">
      <c r="A976" s="14">
        <v>43048</v>
      </c>
      <c r="B976" s="13">
        <v>3</v>
      </c>
    </row>
    <row r="977" spans="1:2" x14ac:dyDescent="0.2">
      <c r="A977" s="14">
        <v>43049</v>
      </c>
      <c r="B977" s="13">
        <v>3</v>
      </c>
    </row>
    <row r="978" spans="1:2" x14ac:dyDescent="0.2">
      <c r="A978" s="14">
        <v>43052</v>
      </c>
      <c r="B978" s="13">
        <v>3</v>
      </c>
    </row>
    <row r="979" spans="1:2" x14ac:dyDescent="0.2">
      <c r="A979" s="14">
        <v>43053</v>
      </c>
      <c r="B979" s="13">
        <v>3</v>
      </c>
    </row>
    <row r="980" spans="1:2" x14ac:dyDescent="0.2">
      <c r="A980" s="14">
        <v>43054</v>
      </c>
      <c r="B980" s="13">
        <v>2</v>
      </c>
    </row>
    <row r="981" spans="1:2" x14ac:dyDescent="0.2">
      <c r="A981" s="14">
        <v>43055</v>
      </c>
      <c r="B981" s="13">
        <v>2</v>
      </c>
    </row>
    <row r="982" spans="1:2" x14ac:dyDescent="0.2">
      <c r="A982" s="14">
        <v>43056</v>
      </c>
      <c r="B982" s="13">
        <v>2</v>
      </c>
    </row>
    <row r="983" spans="1:2" x14ac:dyDescent="0.2">
      <c r="A983" s="14">
        <v>43059</v>
      </c>
      <c r="B983" s="13">
        <v>2</v>
      </c>
    </row>
    <row r="984" spans="1:2" x14ac:dyDescent="0.2">
      <c r="A984" s="14">
        <v>43060</v>
      </c>
      <c r="B984" s="13">
        <v>2</v>
      </c>
    </row>
    <row r="985" spans="1:2" x14ac:dyDescent="0.2">
      <c r="A985" s="14">
        <v>43061</v>
      </c>
      <c r="B985" s="13">
        <v>2</v>
      </c>
    </row>
    <row r="986" spans="1:2" x14ac:dyDescent="0.2">
      <c r="A986" s="14">
        <v>43063</v>
      </c>
      <c r="B986" s="13">
        <v>2</v>
      </c>
    </row>
    <row r="987" spans="1:2" x14ac:dyDescent="0.2">
      <c r="A987" s="14">
        <v>43066</v>
      </c>
      <c r="B987" s="13">
        <v>2</v>
      </c>
    </row>
    <row r="988" spans="1:2" x14ac:dyDescent="0.2">
      <c r="A988" s="14">
        <v>43067</v>
      </c>
      <c r="B988" s="13">
        <v>2</v>
      </c>
    </row>
    <row r="989" spans="1:2" x14ac:dyDescent="0.2">
      <c r="A989" s="14">
        <v>43068</v>
      </c>
      <c r="B989" s="13">
        <v>2</v>
      </c>
    </row>
    <row r="990" spans="1:2" x14ac:dyDescent="0.2">
      <c r="A990" s="14">
        <v>43069</v>
      </c>
      <c r="B990" s="13">
        <v>2</v>
      </c>
    </row>
    <row r="991" spans="1:2" x14ac:dyDescent="0.2">
      <c r="A991" s="14">
        <v>43070</v>
      </c>
      <c r="B991" s="13">
        <v>1</v>
      </c>
    </row>
    <row r="992" spans="1:2" x14ac:dyDescent="0.2">
      <c r="A992" s="14">
        <v>43073</v>
      </c>
      <c r="B992" s="13">
        <v>2</v>
      </c>
    </row>
    <row r="993" spans="1:2" x14ac:dyDescent="0.2">
      <c r="A993" s="14">
        <v>43074</v>
      </c>
      <c r="B993" s="13">
        <v>2</v>
      </c>
    </row>
    <row r="994" spans="1:2" x14ac:dyDescent="0.2">
      <c r="A994" s="14">
        <v>43075</v>
      </c>
      <c r="B994" s="13">
        <v>2</v>
      </c>
    </row>
    <row r="995" spans="1:2" x14ac:dyDescent="0.2">
      <c r="A995" s="14">
        <v>43076</v>
      </c>
      <c r="B995" s="13">
        <v>2</v>
      </c>
    </row>
    <row r="996" spans="1:2" x14ac:dyDescent="0.2">
      <c r="A996" s="14">
        <v>43077</v>
      </c>
      <c r="B996" s="13">
        <v>3</v>
      </c>
    </row>
    <row r="997" spans="1:2" x14ac:dyDescent="0.2">
      <c r="A997" s="14">
        <v>43080</v>
      </c>
      <c r="B997" s="13">
        <v>3</v>
      </c>
    </row>
    <row r="998" spans="1:2" x14ac:dyDescent="0.2">
      <c r="A998" s="14">
        <v>43081</v>
      </c>
      <c r="B998" s="13">
        <v>3</v>
      </c>
    </row>
    <row r="999" spans="1:2" x14ac:dyDescent="0.2">
      <c r="A999" s="14">
        <v>43082</v>
      </c>
      <c r="B999" s="13">
        <v>3</v>
      </c>
    </row>
    <row r="1000" spans="1:2" x14ac:dyDescent="0.2">
      <c r="A1000" s="14">
        <v>43083</v>
      </c>
      <c r="B1000" s="13">
        <v>3</v>
      </c>
    </row>
    <row r="1001" spans="1:2" x14ac:dyDescent="0.2">
      <c r="A1001" s="14">
        <v>43084</v>
      </c>
      <c r="B1001" s="13">
        <v>3</v>
      </c>
    </row>
    <row r="1002" spans="1:2" x14ac:dyDescent="0.2">
      <c r="A1002" s="14">
        <v>43087</v>
      </c>
      <c r="B1002" s="13">
        <v>3</v>
      </c>
    </row>
    <row r="1003" spans="1:2" x14ac:dyDescent="0.2">
      <c r="A1003" s="14">
        <v>43088</v>
      </c>
      <c r="B1003" s="13">
        <v>3</v>
      </c>
    </row>
    <row r="1004" spans="1:2" x14ac:dyDescent="0.2">
      <c r="A1004" s="14">
        <v>43089</v>
      </c>
      <c r="B1004" s="13">
        <v>3</v>
      </c>
    </row>
    <row r="1005" spans="1:2" x14ac:dyDescent="0.2">
      <c r="A1005" s="14">
        <v>43090</v>
      </c>
      <c r="B1005" s="13">
        <v>3</v>
      </c>
    </row>
    <row r="1006" spans="1:2" x14ac:dyDescent="0.2">
      <c r="A1006" s="14">
        <v>43091</v>
      </c>
      <c r="B1006" s="13">
        <v>3</v>
      </c>
    </row>
    <row r="1007" spans="1:2" x14ac:dyDescent="0.2">
      <c r="A1007" s="14">
        <v>43095</v>
      </c>
      <c r="B1007" s="13">
        <v>3</v>
      </c>
    </row>
    <row r="1008" spans="1:2" x14ac:dyDescent="0.2">
      <c r="A1008" s="14">
        <v>43096</v>
      </c>
      <c r="B1008" s="13">
        <v>2</v>
      </c>
    </row>
    <row r="1009" spans="1:2" x14ac:dyDescent="0.2">
      <c r="A1009" s="14">
        <v>43097</v>
      </c>
      <c r="B1009" s="13">
        <v>2</v>
      </c>
    </row>
    <row r="1010" spans="1:2" x14ac:dyDescent="0.2">
      <c r="A1010" s="14">
        <v>43098</v>
      </c>
      <c r="B1010" s="13">
        <v>2</v>
      </c>
    </row>
    <row r="1011" spans="1:2" x14ac:dyDescent="0.2">
      <c r="A1011" s="14">
        <v>43102</v>
      </c>
      <c r="B1011" s="13">
        <v>2</v>
      </c>
    </row>
    <row r="1012" spans="1:2" x14ac:dyDescent="0.2">
      <c r="A1012" s="14">
        <v>43103</v>
      </c>
      <c r="B1012" s="13">
        <v>2</v>
      </c>
    </row>
    <row r="1013" spans="1:2" x14ac:dyDescent="0.2">
      <c r="A1013" s="14">
        <v>43104</v>
      </c>
      <c r="B1013" s="13">
        <v>2</v>
      </c>
    </row>
    <row r="1014" spans="1:2" x14ac:dyDescent="0.2">
      <c r="A1014" s="14">
        <v>43105</v>
      </c>
      <c r="B1014" s="13">
        <v>2</v>
      </c>
    </row>
    <row r="1015" spans="1:2" x14ac:dyDescent="0.2">
      <c r="A1015" s="14">
        <v>43108</v>
      </c>
      <c r="B1015" s="13">
        <v>2</v>
      </c>
    </row>
    <row r="1016" spans="1:2" x14ac:dyDescent="0.2">
      <c r="A1016" s="14">
        <v>43109</v>
      </c>
      <c r="B1016" s="13">
        <v>2</v>
      </c>
    </row>
    <row r="1017" spans="1:2" x14ac:dyDescent="0.2">
      <c r="A1017" s="14">
        <v>43110</v>
      </c>
      <c r="B1017" s="13">
        <v>1</v>
      </c>
    </row>
    <row r="1018" spans="1:2" x14ac:dyDescent="0.2">
      <c r="A1018" s="14">
        <v>43111</v>
      </c>
      <c r="B1018" s="13">
        <v>1</v>
      </c>
    </row>
    <row r="1019" spans="1:2" x14ac:dyDescent="0.2">
      <c r="A1019" s="14">
        <v>43112</v>
      </c>
      <c r="B1019" s="13">
        <v>1</v>
      </c>
    </row>
    <row r="1020" spans="1:2" x14ac:dyDescent="0.2">
      <c r="A1020" s="14">
        <v>43116</v>
      </c>
      <c r="B1020" s="13">
        <v>1</v>
      </c>
    </row>
    <row r="1021" spans="1:2" x14ac:dyDescent="0.2">
      <c r="A1021" s="14">
        <v>43117</v>
      </c>
      <c r="B1021" s="13">
        <v>1</v>
      </c>
    </row>
    <row r="1022" spans="1:2" x14ac:dyDescent="0.2">
      <c r="A1022" s="14">
        <v>43118</v>
      </c>
      <c r="B1022" s="13">
        <v>1</v>
      </c>
    </row>
    <row r="1023" spans="1:2" x14ac:dyDescent="0.2">
      <c r="A1023" s="14">
        <v>43119</v>
      </c>
      <c r="B1023" s="13">
        <v>1</v>
      </c>
    </row>
    <row r="1024" spans="1:2" x14ac:dyDescent="0.2">
      <c r="A1024" s="14">
        <v>43122</v>
      </c>
      <c r="B1024" s="13">
        <v>1</v>
      </c>
    </row>
    <row r="1025" spans="1:2" x14ac:dyDescent="0.2">
      <c r="A1025" s="14">
        <v>43123</v>
      </c>
      <c r="B1025" s="13">
        <v>1</v>
      </c>
    </row>
    <row r="1026" spans="1:2" x14ac:dyDescent="0.2">
      <c r="A1026" s="14">
        <v>43124</v>
      </c>
      <c r="B1026" s="13">
        <v>1</v>
      </c>
    </row>
    <row r="1027" spans="1:2" x14ac:dyDescent="0.2">
      <c r="A1027" s="14">
        <v>43125</v>
      </c>
      <c r="B1027" s="13">
        <v>1</v>
      </c>
    </row>
    <row r="1028" spans="1:2" x14ac:dyDescent="0.2">
      <c r="A1028" s="14">
        <v>43126</v>
      </c>
      <c r="B1028" s="13">
        <v>1</v>
      </c>
    </row>
    <row r="1029" spans="1:2" x14ac:dyDescent="0.2">
      <c r="A1029" s="14">
        <v>43129</v>
      </c>
      <c r="B1029" s="13">
        <v>1</v>
      </c>
    </row>
    <row r="1030" spans="1:2" x14ac:dyDescent="0.2">
      <c r="A1030" s="14">
        <v>43130</v>
      </c>
      <c r="B1030" s="13">
        <v>1</v>
      </c>
    </row>
    <row r="1031" spans="1:2" x14ac:dyDescent="0.2">
      <c r="A1031" s="14">
        <v>43131</v>
      </c>
      <c r="B1031" s="13">
        <v>1</v>
      </c>
    </row>
    <row r="1032" spans="1:2" x14ac:dyDescent="0.2">
      <c r="A1032" s="14">
        <v>43132</v>
      </c>
      <c r="B1032" s="13">
        <v>1</v>
      </c>
    </row>
    <row r="1033" spans="1:2" x14ac:dyDescent="0.2">
      <c r="A1033" s="14">
        <v>43133</v>
      </c>
      <c r="B1033" s="13">
        <v>1</v>
      </c>
    </row>
    <row r="1034" spans="1:2" x14ac:dyDescent="0.2">
      <c r="A1034" s="14">
        <v>43136</v>
      </c>
      <c r="B1034" s="13">
        <v>1</v>
      </c>
    </row>
    <row r="1035" spans="1:2" x14ac:dyDescent="0.2">
      <c r="A1035" s="14">
        <v>43137</v>
      </c>
      <c r="B1035" s="13">
        <v>1</v>
      </c>
    </row>
    <row r="1036" spans="1:2" x14ac:dyDescent="0.2">
      <c r="A1036" s="14">
        <v>43138</v>
      </c>
      <c r="B1036" s="13">
        <v>1</v>
      </c>
    </row>
    <row r="1037" spans="1:2" x14ac:dyDescent="0.2">
      <c r="A1037" s="14">
        <v>43139</v>
      </c>
      <c r="B1037" s="13">
        <v>1</v>
      </c>
    </row>
    <row r="1038" spans="1:2" x14ac:dyDescent="0.2">
      <c r="A1038" s="14">
        <v>43140</v>
      </c>
      <c r="B1038" s="13">
        <v>1</v>
      </c>
    </row>
    <row r="1039" spans="1:2" x14ac:dyDescent="0.2">
      <c r="A1039" s="14">
        <v>43143</v>
      </c>
      <c r="B1039" s="13">
        <v>1</v>
      </c>
    </row>
    <row r="1040" spans="1:2" x14ac:dyDescent="0.2">
      <c r="A1040" s="14">
        <v>43144</v>
      </c>
      <c r="B1040" s="13">
        <v>1</v>
      </c>
    </row>
    <row r="1041" spans="1:2" x14ac:dyDescent="0.2">
      <c r="A1041" s="14">
        <v>43145</v>
      </c>
      <c r="B1041" s="13">
        <v>1</v>
      </c>
    </row>
    <row r="1042" spans="1:2" x14ac:dyDescent="0.2">
      <c r="A1042" s="14">
        <v>43146</v>
      </c>
      <c r="B1042" s="13">
        <v>1</v>
      </c>
    </row>
    <row r="1043" spans="1:2" x14ac:dyDescent="0.2">
      <c r="A1043" s="14">
        <v>43147</v>
      </c>
      <c r="B1043" s="13">
        <v>1</v>
      </c>
    </row>
    <row r="1044" spans="1:2" x14ac:dyDescent="0.2">
      <c r="A1044" s="14">
        <v>43151</v>
      </c>
      <c r="B1044" s="13">
        <v>2</v>
      </c>
    </row>
    <row r="1045" spans="1:2" x14ac:dyDescent="0.2">
      <c r="A1045" s="14">
        <v>43152</v>
      </c>
      <c r="B1045" s="13">
        <v>2</v>
      </c>
    </row>
    <row r="1046" spans="1:2" x14ac:dyDescent="0.2">
      <c r="A1046" s="14">
        <v>43153</v>
      </c>
      <c r="B1046" s="13">
        <v>2</v>
      </c>
    </row>
    <row r="1047" spans="1:2" x14ac:dyDescent="0.2">
      <c r="A1047" s="14">
        <v>43154</v>
      </c>
      <c r="B1047" s="13">
        <v>2</v>
      </c>
    </row>
    <row r="1048" spans="1:2" x14ac:dyDescent="0.2">
      <c r="A1048" s="14">
        <v>43157</v>
      </c>
      <c r="B1048" s="13">
        <v>2</v>
      </c>
    </row>
    <row r="1049" spans="1:2" x14ac:dyDescent="0.2">
      <c r="A1049" s="14">
        <v>43158</v>
      </c>
      <c r="B1049" s="13">
        <v>1</v>
      </c>
    </row>
    <row r="1050" spans="1:2" x14ac:dyDescent="0.2">
      <c r="A1050" s="14">
        <v>43159</v>
      </c>
      <c r="B1050" s="13">
        <v>1</v>
      </c>
    </row>
    <row r="1051" spans="1:2" x14ac:dyDescent="0.2">
      <c r="A1051" s="14">
        <v>43160</v>
      </c>
      <c r="B1051" s="13">
        <v>1</v>
      </c>
    </row>
    <row r="1052" spans="1:2" x14ac:dyDescent="0.2">
      <c r="A1052" s="14">
        <v>43161</v>
      </c>
      <c r="B1052" s="13">
        <v>1</v>
      </c>
    </row>
    <row r="1053" spans="1:2" x14ac:dyDescent="0.2">
      <c r="A1053" s="14">
        <v>43164</v>
      </c>
      <c r="B1053" s="13">
        <v>2</v>
      </c>
    </row>
    <row r="1054" spans="1:2" x14ac:dyDescent="0.2">
      <c r="A1054" s="14">
        <v>43165</v>
      </c>
      <c r="B1054" s="13">
        <v>2</v>
      </c>
    </row>
    <row r="1055" spans="1:2" x14ac:dyDescent="0.2">
      <c r="A1055" s="14">
        <v>43166</v>
      </c>
      <c r="B1055" s="13">
        <v>3</v>
      </c>
    </row>
    <row r="1056" spans="1:2" x14ac:dyDescent="0.2">
      <c r="A1056" s="14">
        <v>43167</v>
      </c>
      <c r="B1056" s="13">
        <v>2</v>
      </c>
    </row>
    <row r="1057" spans="1:2" x14ac:dyDescent="0.2">
      <c r="A1057" s="14">
        <v>43168</v>
      </c>
      <c r="B1057" s="13">
        <v>2</v>
      </c>
    </row>
    <row r="1058" spans="1:2" x14ac:dyDescent="0.2">
      <c r="A1058" s="14">
        <v>43171</v>
      </c>
      <c r="B1058" s="13">
        <v>2</v>
      </c>
    </row>
    <row r="1059" spans="1:2" x14ac:dyDescent="0.2">
      <c r="A1059" s="14">
        <v>43172</v>
      </c>
      <c r="B1059" s="13">
        <v>2</v>
      </c>
    </row>
    <row r="1060" spans="1:2" x14ac:dyDescent="0.2">
      <c r="A1060" s="14">
        <v>43173</v>
      </c>
      <c r="B1060" s="13">
        <v>2</v>
      </c>
    </row>
    <row r="1061" spans="1:2" x14ac:dyDescent="0.2">
      <c r="A1061" s="14">
        <v>43174</v>
      </c>
      <c r="B1061" s="13">
        <v>2</v>
      </c>
    </row>
    <row r="1062" spans="1:2" x14ac:dyDescent="0.2">
      <c r="A1062" s="14">
        <v>43175</v>
      </c>
      <c r="B1062" s="13">
        <v>1</v>
      </c>
    </row>
    <row r="1063" spans="1:2" x14ac:dyDescent="0.2">
      <c r="A1063" s="14">
        <v>43178</v>
      </c>
      <c r="B1063" s="13">
        <v>1</v>
      </c>
    </row>
    <row r="1064" spans="1:2" x14ac:dyDescent="0.2">
      <c r="A1064" s="14">
        <v>43179</v>
      </c>
      <c r="B1064" s="13">
        <v>1</v>
      </c>
    </row>
    <row r="1065" spans="1:2" x14ac:dyDescent="0.2">
      <c r="A1065" s="14">
        <v>43180</v>
      </c>
      <c r="B1065" s="13">
        <v>1</v>
      </c>
    </row>
    <row r="1066" spans="1:2" x14ac:dyDescent="0.2">
      <c r="A1066" s="14">
        <v>43181</v>
      </c>
      <c r="B1066" s="13">
        <v>1</v>
      </c>
    </row>
    <row r="1067" spans="1:2" x14ac:dyDescent="0.2">
      <c r="A1067" s="14">
        <v>43182</v>
      </c>
      <c r="B1067" s="13">
        <v>1</v>
      </c>
    </row>
    <row r="1068" spans="1:2" x14ac:dyDescent="0.2">
      <c r="A1068" s="14">
        <v>43185</v>
      </c>
      <c r="B1068" s="13">
        <v>1</v>
      </c>
    </row>
    <row r="1069" spans="1:2" x14ac:dyDescent="0.2">
      <c r="A1069" s="14">
        <v>43186</v>
      </c>
      <c r="B1069" s="13">
        <v>1</v>
      </c>
    </row>
    <row r="1070" spans="1:2" x14ac:dyDescent="0.2">
      <c r="A1070" s="14">
        <v>43187</v>
      </c>
      <c r="B1070" s="13">
        <v>1</v>
      </c>
    </row>
    <row r="1071" spans="1:2" x14ac:dyDescent="0.2">
      <c r="A1071" s="14">
        <v>43188</v>
      </c>
      <c r="B1071" s="13">
        <v>2</v>
      </c>
    </row>
    <row r="1072" spans="1:2" x14ac:dyDescent="0.2">
      <c r="A1072" s="14">
        <v>43192</v>
      </c>
      <c r="B1072" s="13">
        <v>1</v>
      </c>
    </row>
    <row r="1073" spans="1:2" x14ac:dyDescent="0.2">
      <c r="A1073" s="14">
        <v>43193</v>
      </c>
      <c r="B1073" s="13">
        <v>1</v>
      </c>
    </row>
    <row r="1074" spans="1:2" x14ac:dyDescent="0.2">
      <c r="A1074" s="14">
        <v>43194</v>
      </c>
      <c r="B1074" s="13">
        <v>1</v>
      </c>
    </row>
    <row r="1075" spans="1:2" x14ac:dyDescent="0.2">
      <c r="A1075" s="14">
        <v>43195</v>
      </c>
      <c r="B1075" s="13">
        <v>2</v>
      </c>
    </row>
    <row r="1076" spans="1:2" x14ac:dyDescent="0.2">
      <c r="A1076" s="14">
        <v>43196</v>
      </c>
      <c r="B1076" s="13">
        <v>2</v>
      </c>
    </row>
    <row r="1077" spans="1:2" x14ac:dyDescent="0.2">
      <c r="A1077" s="14">
        <v>43199</v>
      </c>
      <c r="B1077" s="13">
        <v>2</v>
      </c>
    </row>
    <row r="1078" spans="1:2" x14ac:dyDescent="0.2">
      <c r="A1078" s="14">
        <v>43200</v>
      </c>
      <c r="B1078" s="13">
        <v>2</v>
      </c>
    </row>
    <row r="1079" spans="1:2" x14ac:dyDescent="0.2">
      <c r="A1079" s="14">
        <v>43201</v>
      </c>
      <c r="B1079" s="13">
        <v>2</v>
      </c>
    </row>
    <row r="1080" spans="1:2" x14ac:dyDescent="0.2">
      <c r="A1080" s="14">
        <v>43202</v>
      </c>
      <c r="B1080" s="13">
        <v>2</v>
      </c>
    </row>
    <row r="1081" spans="1:2" x14ac:dyDescent="0.2">
      <c r="A1081" s="14">
        <v>43203</v>
      </c>
      <c r="B1081" s="13">
        <v>2</v>
      </c>
    </row>
    <row r="1082" spans="1:2" x14ac:dyDescent="0.2">
      <c r="A1082" s="14">
        <v>43206</v>
      </c>
      <c r="B1082" s="13">
        <v>1</v>
      </c>
    </row>
    <row r="1083" spans="1:2" x14ac:dyDescent="0.2">
      <c r="A1083" s="14">
        <v>43207</v>
      </c>
      <c r="B1083" s="13">
        <v>1</v>
      </c>
    </row>
    <row r="1084" spans="1:2" x14ac:dyDescent="0.2">
      <c r="A1084" s="14">
        <v>43208</v>
      </c>
      <c r="B1084" s="13">
        <v>1</v>
      </c>
    </row>
    <row r="1085" spans="1:2" x14ac:dyDescent="0.2">
      <c r="A1085" s="14">
        <v>43209</v>
      </c>
      <c r="B1085" s="13">
        <v>1</v>
      </c>
    </row>
    <row r="1086" spans="1:2" x14ac:dyDescent="0.2">
      <c r="A1086" s="14">
        <v>43210</v>
      </c>
      <c r="B1086" s="13">
        <v>1</v>
      </c>
    </row>
    <row r="1087" spans="1:2" x14ac:dyDescent="0.2">
      <c r="A1087" s="14">
        <v>43213</v>
      </c>
      <c r="B1087" s="13">
        <v>1</v>
      </c>
    </row>
    <row r="1088" spans="1:2" x14ac:dyDescent="0.2">
      <c r="A1088" s="14">
        <v>43214</v>
      </c>
      <c r="B1088" s="13">
        <v>1</v>
      </c>
    </row>
    <row r="1089" spans="1:2" x14ac:dyDescent="0.2">
      <c r="A1089" s="14">
        <v>43215</v>
      </c>
      <c r="B1089" s="13">
        <v>1</v>
      </c>
    </row>
    <row r="1090" spans="1:2" x14ac:dyDescent="0.2">
      <c r="A1090" s="14">
        <v>43216</v>
      </c>
      <c r="B1090" s="13">
        <v>0</v>
      </c>
    </row>
    <row r="1091" spans="1:2" x14ac:dyDescent="0.2">
      <c r="A1091" s="14">
        <v>43217</v>
      </c>
      <c r="B1091" s="13">
        <v>0</v>
      </c>
    </row>
    <row r="1092" spans="1:2" x14ac:dyDescent="0.2">
      <c r="A1092" s="14">
        <v>43220</v>
      </c>
      <c r="B1092" s="13">
        <v>0</v>
      </c>
    </row>
    <row r="1093" spans="1:2" x14ac:dyDescent="0.2">
      <c r="A1093" s="14">
        <v>43221</v>
      </c>
      <c r="B1093" s="13">
        <v>1</v>
      </c>
    </row>
    <row r="1094" spans="1:2" x14ac:dyDescent="0.2">
      <c r="A1094" s="14">
        <v>43222</v>
      </c>
      <c r="B1094" s="13">
        <v>1</v>
      </c>
    </row>
    <row r="1095" spans="1:2" x14ac:dyDescent="0.2">
      <c r="A1095" s="14">
        <v>43223</v>
      </c>
      <c r="B1095" s="13">
        <v>1</v>
      </c>
    </row>
    <row r="1096" spans="1:2" x14ac:dyDescent="0.2">
      <c r="A1096" s="14">
        <v>43224</v>
      </c>
      <c r="B1096" s="13">
        <v>0</v>
      </c>
    </row>
    <row r="1097" spans="1:2" x14ac:dyDescent="0.2">
      <c r="A1097" s="14">
        <v>43227</v>
      </c>
      <c r="B1097" s="13">
        <v>1</v>
      </c>
    </row>
    <row r="1098" spans="1:2" x14ac:dyDescent="0.2">
      <c r="A1098" s="14">
        <v>43228</v>
      </c>
      <c r="B1098" s="13">
        <v>2</v>
      </c>
    </row>
    <row r="1099" spans="1:2" x14ac:dyDescent="0.2">
      <c r="A1099" s="14">
        <v>43229</v>
      </c>
      <c r="B1099" s="13">
        <v>2</v>
      </c>
    </row>
    <row r="1100" spans="1:2" x14ac:dyDescent="0.2">
      <c r="A1100" s="14">
        <v>43230</v>
      </c>
      <c r="B1100" s="13">
        <v>2</v>
      </c>
    </row>
    <row r="1101" spans="1:2" x14ac:dyDescent="0.2">
      <c r="A1101" s="14">
        <v>43231</v>
      </c>
      <c r="B1101" s="13">
        <v>2</v>
      </c>
    </row>
    <row r="1102" spans="1:2" x14ac:dyDescent="0.2">
      <c r="A1102" s="14">
        <v>43234</v>
      </c>
      <c r="B1102" s="13">
        <v>2</v>
      </c>
    </row>
    <row r="1103" spans="1:2" x14ac:dyDescent="0.2">
      <c r="A1103" s="14">
        <v>43235</v>
      </c>
      <c r="B1103" s="13">
        <v>1</v>
      </c>
    </row>
    <row r="1104" spans="1:2" x14ac:dyDescent="0.2">
      <c r="A1104" s="14">
        <v>43236</v>
      </c>
      <c r="B1104" s="13">
        <v>1</v>
      </c>
    </row>
    <row r="1105" spans="1:2" x14ac:dyDescent="0.2">
      <c r="A1105" s="14">
        <v>43237</v>
      </c>
      <c r="B1105" s="13">
        <v>1</v>
      </c>
    </row>
    <row r="1106" spans="1:2" x14ac:dyDescent="0.2">
      <c r="A1106" s="14">
        <v>43238</v>
      </c>
      <c r="B1106" s="13">
        <v>1</v>
      </c>
    </row>
    <row r="1107" spans="1:2" x14ac:dyDescent="0.2">
      <c r="A1107" s="14">
        <v>43241</v>
      </c>
      <c r="B1107" s="13">
        <v>0</v>
      </c>
    </row>
    <row r="1108" spans="1:2" x14ac:dyDescent="0.2">
      <c r="A1108" s="14">
        <v>43242</v>
      </c>
      <c r="B1108" s="13">
        <v>0</v>
      </c>
    </row>
    <row r="1109" spans="1:2" x14ac:dyDescent="0.2">
      <c r="A1109" s="14">
        <v>43243</v>
      </c>
      <c r="B1109" s="13">
        <v>0</v>
      </c>
    </row>
    <row r="1110" spans="1:2" x14ac:dyDescent="0.2">
      <c r="A1110" s="14">
        <v>43244</v>
      </c>
      <c r="B1110" s="13">
        <v>0</v>
      </c>
    </row>
    <row r="1111" spans="1:2" x14ac:dyDescent="0.2">
      <c r="A1111" s="14">
        <v>43245</v>
      </c>
      <c r="B1111" s="13">
        <v>0</v>
      </c>
    </row>
    <row r="1112" spans="1:2" x14ac:dyDescent="0.2">
      <c r="A1112" s="14">
        <v>43249</v>
      </c>
      <c r="B1112" s="13">
        <v>2</v>
      </c>
    </row>
    <row r="1113" spans="1:2" x14ac:dyDescent="0.2">
      <c r="A1113" s="14">
        <v>43250</v>
      </c>
      <c r="B1113" s="13">
        <v>0</v>
      </c>
    </row>
    <row r="1114" spans="1:2" x14ac:dyDescent="0.2">
      <c r="A1114" s="14">
        <v>43251</v>
      </c>
      <c r="B1114" s="13">
        <v>1</v>
      </c>
    </row>
    <row r="1115" spans="1:2" x14ac:dyDescent="0.2">
      <c r="A1115" s="14">
        <v>43252</v>
      </c>
      <c r="B1115" s="13">
        <v>1</v>
      </c>
    </row>
    <row r="1116" spans="1:2" x14ac:dyDescent="0.2">
      <c r="A1116" s="14">
        <v>43255</v>
      </c>
      <c r="B1116" s="13">
        <v>1</v>
      </c>
    </row>
    <row r="1117" spans="1:2" x14ac:dyDescent="0.2">
      <c r="A1117" s="14">
        <v>43256</v>
      </c>
      <c r="B1117" s="13">
        <v>1</v>
      </c>
    </row>
    <row r="1118" spans="1:2" x14ac:dyDescent="0.2">
      <c r="A1118" s="14">
        <v>43257</v>
      </c>
      <c r="B1118" s="13">
        <v>1</v>
      </c>
    </row>
    <row r="1119" spans="1:2" x14ac:dyDescent="0.2">
      <c r="A1119" s="14">
        <v>43258</v>
      </c>
      <c r="B1119" s="13">
        <v>3</v>
      </c>
    </row>
    <row r="1120" spans="1:2" x14ac:dyDescent="0.2">
      <c r="A1120" s="14">
        <v>43259</v>
      </c>
      <c r="B1120" s="13">
        <v>3</v>
      </c>
    </row>
    <row r="1121" spans="1:2" x14ac:dyDescent="0.2">
      <c r="A1121" s="14">
        <v>43262</v>
      </c>
      <c r="B1121" s="13">
        <v>3</v>
      </c>
    </row>
    <row r="1122" spans="1:2" x14ac:dyDescent="0.2">
      <c r="A1122" s="14">
        <v>43263</v>
      </c>
      <c r="B1122" s="13">
        <v>3</v>
      </c>
    </row>
    <row r="1123" spans="1:2" x14ac:dyDescent="0.2">
      <c r="A1123" s="14">
        <v>43264</v>
      </c>
      <c r="B1123" s="13">
        <v>3</v>
      </c>
    </row>
    <row r="1124" spans="1:2" x14ac:dyDescent="0.2">
      <c r="A1124" s="14">
        <v>43265</v>
      </c>
      <c r="B1124" s="13">
        <v>3</v>
      </c>
    </row>
    <row r="1125" spans="1:2" x14ac:dyDescent="0.2">
      <c r="A1125" s="14">
        <v>43266</v>
      </c>
      <c r="B1125" s="13">
        <v>3</v>
      </c>
    </row>
    <row r="1126" spans="1:2" x14ac:dyDescent="0.2">
      <c r="A1126" s="14">
        <v>43269</v>
      </c>
      <c r="B1126" s="13">
        <v>2</v>
      </c>
    </row>
    <row r="1127" spans="1:2" x14ac:dyDescent="0.2">
      <c r="A1127" s="14">
        <v>43270</v>
      </c>
      <c r="B1127" s="13">
        <v>2</v>
      </c>
    </row>
    <row r="1128" spans="1:2" x14ac:dyDescent="0.2">
      <c r="A1128" s="14">
        <v>43271</v>
      </c>
      <c r="B1128" s="13">
        <v>2</v>
      </c>
    </row>
    <row r="1129" spans="1:2" x14ac:dyDescent="0.2">
      <c r="A1129" s="14">
        <v>43272</v>
      </c>
      <c r="B1129" s="13">
        <v>3</v>
      </c>
    </row>
    <row r="1130" spans="1:2" x14ac:dyDescent="0.2">
      <c r="A1130" s="14">
        <v>43273</v>
      </c>
      <c r="B1130" s="13">
        <v>3</v>
      </c>
    </row>
    <row r="1131" spans="1:2" x14ac:dyDescent="0.2">
      <c r="A1131" s="14">
        <v>43276</v>
      </c>
      <c r="B1131" s="13">
        <v>3</v>
      </c>
    </row>
    <row r="1132" spans="1:2" x14ac:dyDescent="0.2">
      <c r="A1132" s="14">
        <v>43277</v>
      </c>
      <c r="B1132" s="13">
        <v>3</v>
      </c>
    </row>
    <row r="1133" spans="1:2" x14ac:dyDescent="0.2">
      <c r="A1133" s="14">
        <v>43278</v>
      </c>
      <c r="B1133" s="13">
        <v>3</v>
      </c>
    </row>
    <row r="1134" spans="1:2" x14ac:dyDescent="0.2">
      <c r="A1134" s="14">
        <v>43279</v>
      </c>
      <c r="B1134" s="13">
        <v>3</v>
      </c>
    </row>
    <row r="1135" spans="1:2" x14ac:dyDescent="0.2">
      <c r="A1135" s="14">
        <v>43280</v>
      </c>
      <c r="B1135" s="13">
        <v>3</v>
      </c>
    </row>
    <row r="1136" spans="1:2" x14ac:dyDescent="0.2">
      <c r="A1136" s="14">
        <v>43283</v>
      </c>
      <c r="B1136" s="13">
        <v>3</v>
      </c>
    </row>
    <row r="1137" spans="1:2" x14ac:dyDescent="0.2">
      <c r="A1137" s="14">
        <v>43284</v>
      </c>
      <c r="B1137" s="13">
        <v>3</v>
      </c>
    </row>
    <row r="1138" spans="1:2" x14ac:dyDescent="0.2">
      <c r="A1138" s="14">
        <v>43286</v>
      </c>
      <c r="B1138" s="13">
        <v>2</v>
      </c>
    </row>
    <row r="1139" spans="1:2" x14ac:dyDescent="0.2">
      <c r="A1139" s="14">
        <v>43287</v>
      </c>
      <c r="B1139" s="13">
        <v>3</v>
      </c>
    </row>
    <row r="1140" spans="1:2" x14ac:dyDescent="0.2">
      <c r="A1140" s="14">
        <v>43290</v>
      </c>
      <c r="B1140" s="13">
        <v>1</v>
      </c>
    </row>
    <row r="1141" spans="1:2" x14ac:dyDescent="0.2">
      <c r="A1141" s="14">
        <v>43291</v>
      </c>
      <c r="B1141" s="13">
        <v>1</v>
      </c>
    </row>
    <row r="1142" spans="1:2" x14ac:dyDescent="0.2">
      <c r="A1142" s="14">
        <v>43292</v>
      </c>
      <c r="B1142" s="13">
        <v>1</v>
      </c>
    </row>
    <row r="1143" spans="1:2" x14ac:dyDescent="0.2">
      <c r="A1143" s="14">
        <v>43293</v>
      </c>
      <c r="B1143" s="13">
        <v>1</v>
      </c>
    </row>
    <row r="1144" spans="1:2" x14ac:dyDescent="0.2">
      <c r="A1144" s="14">
        <v>43294</v>
      </c>
      <c r="B1144" s="13">
        <v>0</v>
      </c>
    </row>
    <row r="1145" spans="1:2" x14ac:dyDescent="0.2">
      <c r="A1145" s="14">
        <v>43297</v>
      </c>
      <c r="B1145" s="13">
        <v>1</v>
      </c>
    </row>
    <row r="1146" spans="1:2" x14ac:dyDescent="0.2">
      <c r="A1146" s="14">
        <v>43298</v>
      </c>
      <c r="B1146" s="13">
        <v>1</v>
      </c>
    </row>
    <row r="1147" spans="1:2" x14ac:dyDescent="0.2">
      <c r="A1147" s="14">
        <v>43299</v>
      </c>
      <c r="B1147" s="13">
        <v>1</v>
      </c>
    </row>
    <row r="1148" spans="1:2" x14ac:dyDescent="0.2">
      <c r="A1148" s="14">
        <v>43300</v>
      </c>
      <c r="B1148" s="13">
        <v>3</v>
      </c>
    </row>
    <row r="1149" spans="1:2" x14ac:dyDescent="0.2">
      <c r="A1149" s="14">
        <v>43301</v>
      </c>
      <c r="B1149" s="13">
        <v>3</v>
      </c>
    </row>
    <row r="1150" spans="1:2" x14ac:dyDescent="0.2">
      <c r="A1150" s="14">
        <v>43304</v>
      </c>
      <c r="B1150" s="13">
        <v>3</v>
      </c>
    </row>
    <row r="1151" spans="1:2" x14ac:dyDescent="0.2">
      <c r="A1151" s="14">
        <v>43305</v>
      </c>
      <c r="B1151" s="13">
        <v>3</v>
      </c>
    </row>
    <row r="1152" spans="1:2" x14ac:dyDescent="0.2">
      <c r="A1152" s="14">
        <v>43306</v>
      </c>
      <c r="B1152" s="13">
        <v>3</v>
      </c>
    </row>
    <row r="1153" spans="1:2" x14ac:dyDescent="0.2">
      <c r="A1153" s="14">
        <v>43307</v>
      </c>
      <c r="B1153" s="13">
        <v>3</v>
      </c>
    </row>
    <row r="1154" spans="1:2" x14ac:dyDescent="0.2">
      <c r="A1154" s="14">
        <v>43308</v>
      </c>
      <c r="B1154" s="13">
        <v>3</v>
      </c>
    </row>
    <row r="1155" spans="1:2" x14ac:dyDescent="0.2">
      <c r="A1155" s="14">
        <v>43311</v>
      </c>
      <c r="B1155" s="13">
        <v>3</v>
      </c>
    </row>
    <row r="1156" spans="1:2" x14ac:dyDescent="0.2">
      <c r="A1156" s="14">
        <v>43312</v>
      </c>
      <c r="B1156" s="13">
        <v>4</v>
      </c>
    </row>
    <row r="1157" spans="1:2" x14ac:dyDescent="0.2">
      <c r="A1157" s="14">
        <v>43313</v>
      </c>
      <c r="B1157" s="13">
        <v>4</v>
      </c>
    </row>
    <row r="1158" spans="1:2" x14ac:dyDescent="0.2">
      <c r="A1158" s="14">
        <v>43314</v>
      </c>
      <c r="B1158" s="13">
        <v>4</v>
      </c>
    </row>
    <row r="1159" spans="1:2" x14ac:dyDescent="0.2">
      <c r="A1159" s="14">
        <v>43315</v>
      </c>
      <c r="B1159" s="13">
        <v>3</v>
      </c>
    </row>
    <row r="1160" spans="1:2" x14ac:dyDescent="0.2">
      <c r="A1160" s="14">
        <v>43318</v>
      </c>
      <c r="B1160" s="13">
        <v>3</v>
      </c>
    </row>
    <row r="1161" spans="1:2" x14ac:dyDescent="0.2">
      <c r="A1161" s="14">
        <v>43319</v>
      </c>
      <c r="B1161" s="13">
        <v>3</v>
      </c>
    </row>
    <row r="1162" spans="1:2" x14ac:dyDescent="0.2">
      <c r="A1162" s="14">
        <v>43320</v>
      </c>
      <c r="B1162" s="13">
        <v>3</v>
      </c>
    </row>
    <row r="1163" spans="1:2" x14ac:dyDescent="0.2">
      <c r="A1163" s="14">
        <v>43321</v>
      </c>
      <c r="B1163" s="13">
        <v>3</v>
      </c>
    </row>
    <row r="1164" spans="1:2" x14ac:dyDescent="0.2">
      <c r="A1164" s="14">
        <v>43322</v>
      </c>
      <c r="B1164" s="13">
        <v>3</v>
      </c>
    </row>
    <row r="1165" spans="1:2" x14ac:dyDescent="0.2">
      <c r="A1165" s="14">
        <v>43325</v>
      </c>
      <c r="B1165" s="13">
        <v>3</v>
      </c>
    </row>
    <row r="1166" spans="1:2" x14ac:dyDescent="0.2">
      <c r="A1166" s="14">
        <v>43326</v>
      </c>
      <c r="B1166" s="13">
        <v>3</v>
      </c>
    </row>
    <row r="1167" spans="1:2" x14ac:dyDescent="0.2">
      <c r="A1167" s="14">
        <v>43327</v>
      </c>
      <c r="B1167" s="13">
        <v>3</v>
      </c>
    </row>
    <row r="1168" spans="1:2" x14ac:dyDescent="0.2">
      <c r="A1168" s="14">
        <v>43328</v>
      </c>
      <c r="B1168" s="13">
        <v>1</v>
      </c>
    </row>
    <row r="1169" spans="1:2" x14ac:dyDescent="0.2">
      <c r="A1169" s="14">
        <v>43329</v>
      </c>
      <c r="B1169" s="13">
        <v>1</v>
      </c>
    </row>
    <row r="1170" spans="1:2" x14ac:dyDescent="0.2">
      <c r="A1170" s="14">
        <v>43332</v>
      </c>
      <c r="B1170" s="13">
        <v>1</v>
      </c>
    </row>
    <row r="1171" spans="1:2" x14ac:dyDescent="0.2">
      <c r="A1171" s="14">
        <v>43333</v>
      </c>
      <c r="B1171" s="13">
        <v>2</v>
      </c>
    </row>
    <row r="1172" spans="1:2" x14ac:dyDescent="0.2">
      <c r="A1172" s="14">
        <v>43334</v>
      </c>
      <c r="B1172" s="13">
        <v>2</v>
      </c>
    </row>
    <row r="1173" spans="1:2" x14ac:dyDescent="0.2">
      <c r="A1173" s="14">
        <v>43335</v>
      </c>
      <c r="B1173" s="13">
        <v>2</v>
      </c>
    </row>
    <row r="1174" spans="1:2" x14ac:dyDescent="0.2">
      <c r="A1174" s="14">
        <v>43336</v>
      </c>
      <c r="B1174" s="13">
        <v>2</v>
      </c>
    </row>
    <row r="1175" spans="1:2" x14ac:dyDescent="0.2">
      <c r="A1175" s="14">
        <v>43339</v>
      </c>
      <c r="B1175" s="13">
        <v>1</v>
      </c>
    </row>
    <row r="1176" spans="1:2" x14ac:dyDescent="0.2">
      <c r="A1176" s="14">
        <v>43340</v>
      </c>
      <c r="B1176" s="13">
        <v>2</v>
      </c>
    </row>
    <row r="1177" spans="1:2" x14ac:dyDescent="0.2">
      <c r="A1177" s="14">
        <v>43341</v>
      </c>
      <c r="B1177" s="13">
        <v>1</v>
      </c>
    </row>
    <row r="1178" spans="1:2" x14ac:dyDescent="0.2">
      <c r="A1178" s="14">
        <v>43342</v>
      </c>
      <c r="B1178" s="13">
        <v>1</v>
      </c>
    </row>
    <row r="1179" spans="1:2" x14ac:dyDescent="0.2">
      <c r="A1179" s="14">
        <v>43343</v>
      </c>
      <c r="B1179" s="13">
        <v>0</v>
      </c>
    </row>
    <row r="1180" spans="1:2" x14ac:dyDescent="0.2">
      <c r="A1180" s="14">
        <v>43347</v>
      </c>
      <c r="B1180" s="13">
        <v>1</v>
      </c>
    </row>
    <row r="1181" spans="1:2" x14ac:dyDescent="0.2">
      <c r="A1181" s="14">
        <v>43348</v>
      </c>
      <c r="B1181" s="13">
        <v>1</v>
      </c>
    </row>
    <row r="1182" spans="1:2" x14ac:dyDescent="0.2">
      <c r="A1182" s="14">
        <v>43349</v>
      </c>
      <c r="B1182" s="13">
        <v>2</v>
      </c>
    </row>
    <row r="1183" spans="1:2" x14ac:dyDescent="0.2">
      <c r="A1183" s="14">
        <v>43350</v>
      </c>
      <c r="B1183" s="13">
        <v>2</v>
      </c>
    </row>
    <row r="1184" spans="1:2" x14ac:dyDescent="0.2">
      <c r="A1184" s="14">
        <v>43353</v>
      </c>
      <c r="B1184" s="13">
        <v>3</v>
      </c>
    </row>
    <row r="1185" spans="1:2" x14ac:dyDescent="0.2">
      <c r="A1185" s="14">
        <v>43354</v>
      </c>
      <c r="B1185" s="13">
        <v>3</v>
      </c>
    </row>
    <row r="1186" spans="1:2" x14ac:dyDescent="0.2">
      <c r="A1186" s="14">
        <v>43355</v>
      </c>
      <c r="B1186" s="13">
        <v>4</v>
      </c>
    </row>
    <row r="1187" spans="1:2" x14ac:dyDescent="0.2">
      <c r="A1187" s="14">
        <v>43356</v>
      </c>
      <c r="B1187" s="13">
        <v>4</v>
      </c>
    </row>
    <row r="1188" spans="1:2" x14ac:dyDescent="0.2">
      <c r="A1188" s="14">
        <v>43357</v>
      </c>
      <c r="B1188" s="13">
        <v>4</v>
      </c>
    </row>
    <row r="1189" spans="1:2" x14ac:dyDescent="0.2">
      <c r="A1189" s="14">
        <v>43360</v>
      </c>
      <c r="B1189" s="13">
        <v>4</v>
      </c>
    </row>
    <row r="1190" spans="1:2" x14ac:dyDescent="0.2">
      <c r="A1190" s="14">
        <v>43361</v>
      </c>
      <c r="B1190" s="13">
        <v>4</v>
      </c>
    </row>
    <row r="1191" spans="1:2" x14ac:dyDescent="0.2">
      <c r="A1191" s="14">
        <v>43362</v>
      </c>
      <c r="B1191" s="13">
        <v>4</v>
      </c>
    </row>
    <row r="1192" spans="1:2" x14ac:dyDescent="0.2">
      <c r="A1192" s="14">
        <v>43363</v>
      </c>
      <c r="B1192" s="13">
        <v>3</v>
      </c>
    </row>
    <row r="1193" spans="1:2" x14ac:dyDescent="0.2">
      <c r="A1193" s="14">
        <v>43364</v>
      </c>
      <c r="B1193" s="13">
        <v>3</v>
      </c>
    </row>
    <row r="1194" spans="1:2" x14ac:dyDescent="0.2">
      <c r="A1194" s="14">
        <v>43367</v>
      </c>
      <c r="B1194" s="13">
        <v>3</v>
      </c>
    </row>
    <row r="1195" spans="1:2" x14ac:dyDescent="0.2">
      <c r="A1195" s="14">
        <v>43368</v>
      </c>
      <c r="B1195" s="13">
        <v>3</v>
      </c>
    </row>
    <row r="1196" spans="1:2" x14ac:dyDescent="0.2">
      <c r="A1196" s="14">
        <v>43369</v>
      </c>
      <c r="B1196" s="13">
        <v>3</v>
      </c>
    </row>
    <row r="1197" spans="1:2" x14ac:dyDescent="0.2">
      <c r="A1197" s="14">
        <v>43370</v>
      </c>
      <c r="B1197" s="13">
        <v>3</v>
      </c>
    </row>
    <row r="1198" spans="1:2" x14ac:dyDescent="0.2">
      <c r="A1198" s="14">
        <v>43371</v>
      </c>
      <c r="B1198" s="13">
        <v>3</v>
      </c>
    </row>
    <row r="1199" spans="1:2" x14ac:dyDescent="0.2">
      <c r="A1199" s="14">
        <v>43374</v>
      </c>
      <c r="B1199" s="13">
        <v>2</v>
      </c>
    </row>
    <row r="1200" spans="1:2" x14ac:dyDescent="0.2">
      <c r="A1200" s="14">
        <v>43375</v>
      </c>
      <c r="B1200" s="13">
        <v>2</v>
      </c>
    </row>
    <row r="1201" spans="1:2" x14ac:dyDescent="0.2">
      <c r="A1201" s="14">
        <v>43376</v>
      </c>
      <c r="B1201" s="13">
        <v>2</v>
      </c>
    </row>
    <row r="1202" spans="1:2" x14ac:dyDescent="0.2">
      <c r="A1202" s="14">
        <v>43377</v>
      </c>
      <c r="B1202" s="13">
        <v>1</v>
      </c>
    </row>
    <row r="1203" spans="1:2" x14ac:dyDescent="0.2">
      <c r="A1203" s="14">
        <v>43378</v>
      </c>
      <c r="B1203" s="13">
        <v>1</v>
      </c>
    </row>
    <row r="1204" spans="1:2" x14ac:dyDescent="0.2">
      <c r="A1204" s="14">
        <v>43381</v>
      </c>
      <c r="B1204" s="13">
        <v>1</v>
      </c>
    </row>
    <row r="1205" spans="1:2" x14ac:dyDescent="0.2">
      <c r="A1205" s="14">
        <v>43382</v>
      </c>
      <c r="B1205" s="13">
        <v>1</v>
      </c>
    </row>
    <row r="1206" spans="1:2" x14ac:dyDescent="0.2">
      <c r="A1206" s="14">
        <v>43383</v>
      </c>
      <c r="B1206" s="13">
        <v>1</v>
      </c>
    </row>
    <row r="1207" spans="1:2" x14ac:dyDescent="0.2">
      <c r="A1207" s="14">
        <v>43384</v>
      </c>
      <c r="B1207" s="13">
        <v>1</v>
      </c>
    </row>
    <row r="1208" spans="1:2" x14ac:dyDescent="0.2">
      <c r="A1208" s="14">
        <v>43385</v>
      </c>
      <c r="B1208" s="13">
        <v>1</v>
      </c>
    </row>
    <row r="1209" spans="1:2" x14ac:dyDescent="0.2">
      <c r="A1209" s="14">
        <v>43388</v>
      </c>
      <c r="B1209" s="13">
        <v>1</v>
      </c>
    </row>
    <row r="1210" spans="1:2" x14ac:dyDescent="0.2">
      <c r="A1210" s="14">
        <v>43389</v>
      </c>
      <c r="B1210" s="13">
        <v>1</v>
      </c>
    </row>
    <row r="1211" spans="1:2" x14ac:dyDescent="0.2">
      <c r="A1211" s="14">
        <v>43390</v>
      </c>
      <c r="B1211" s="13">
        <v>1</v>
      </c>
    </row>
    <row r="1212" spans="1:2" x14ac:dyDescent="0.2">
      <c r="A1212" s="14">
        <v>43391</v>
      </c>
      <c r="B1212" s="13">
        <v>1</v>
      </c>
    </row>
    <row r="1213" spans="1:2" x14ac:dyDescent="0.2">
      <c r="A1213" s="14">
        <v>43392</v>
      </c>
      <c r="B1213" s="13">
        <v>1</v>
      </c>
    </row>
    <row r="1214" spans="1:2" x14ac:dyDescent="0.2">
      <c r="A1214" s="14">
        <v>43395</v>
      </c>
      <c r="B1214" s="13">
        <v>1</v>
      </c>
    </row>
    <row r="1215" spans="1:2" x14ac:dyDescent="0.2">
      <c r="A1215" s="14">
        <v>43396</v>
      </c>
      <c r="B1215" s="13">
        <v>1</v>
      </c>
    </row>
    <row r="1216" spans="1:2" x14ac:dyDescent="0.2">
      <c r="A1216" s="14">
        <v>43397</v>
      </c>
      <c r="B1216" s="13">
        <v>1</v>
      </c>
    </row>
    <row r="1217" spans="1:2" x14ac:dyDescent="0.2">
      <c r="A1217" s="14">
        <v>43398</v>
      </c>
      <c r="B1217" s="13">
        <v>2</v>
      </c>
    </row>
    <row r="1218" spans="1:2" x14ac:dyDescent="0.2">
      <c r="A1218" s="14">
        <v>43399</v>
      </c>
      <c r="B1218" s="13">
        <v>1</v>
      </c>
    </row>
    <row r="1219" spans="1:2" x14ac:dyDescent="0.2">
      <c r="A1219" s="14">
        <v>43402</v>
      </c>
      <c r="B1219" s="13">
        <v>1</v>
      </c>
    </row>
    <row r="1220" spans="1:2" x14ac:dyDescent="0.2">
      <c r="A1220" s="14">
        <v>43403</v>
      </c>
      <c r="B1220" s="13">
        <v>1</v>
      </c>
    </row>
    <row r="1221" spans="1:2" x14ac:dyDescent="0.2">
      <c r="A1221" s="14">
        <v>43404</v>
      </c>
      <c r="B1221" s="13">
        <v>1</v>
      </c>
    </row>
    <row r="1222" spans="1:2" x14ac:dyDescent="0.2">
      <c r="A1222" s="14">
        <v>43405</v>
      </c>
      <c r="B1222" s="13">
        <v>2</v>
      </c>
    </row>
    <row r="1223" spans="1:2" x14ac:dyDescent="0.2">
      <c r="A1223" s="14">
        <v>43406</v>
      </c>
      <c r="B1223" s="13">
        <v>3</v>
      </c>
    </row>
    <row r="1224" spans="1:2" x14ac:dyDescent="0.2">
      <c r="A1224" s="14">
        <v>43409</v>
      </c>
      <c r="B1224" s="13">
        <v>3</v>
      </c>
    </row>
    <row r="1225" spans="1:2" x14ac:dyDescent="0.2">
      <c r="A1225" s="14">
        <v>43410</v>
      </c>
      <c r="B1225" s="13">
        <v>4</v>
      </c>
    </row>
    <row r="1226" spans="1:2" x14ac:dyDescent="0.2">
      <c r="A1226" s="14">
        <v>43411</v>
      </c>
      <c r="B1226" s="13">
        <v>4</v>
      </c>
    </row>
    <row r="1227" spans="1:2" x14ac:dyDescent="0.2">
      <c r="A1227" s="14">
        <v>43412</v>
      </c>
      <c r="B1227" s="13">
        <v>3</v>
      </c>
    </row>
    <row r="1228" spans="1:2" x14ac:dyDescent="0.2">
      <c r="A1228" s="14">
        <v>43413</v>
      </c>
      <c r="B1228" s="13">
        <v>3</v>
      </c>
    </row>
    <row r="1229" spans="1:2" x14ac:dyDescent="0.2">
      <c r="A1229" s="14">
        <v>43416</v>
      </c>
      <c r="B1229" s="13">
        <v>3</v>
      </c>
    </row>
    <row r="1230" spans="1:2" x14ac:dyDescent="0.2">
      <c r="A1230" s="14">
        <v>43417</v>
      </c>
      <c r="B1230" s="13">
        <v>3</v>
      </c>
    </row>
    <row r="1231" spans="1:2" x14ac:dyDescent="0.2">
      <c r="A1231" s="14">
        <v>43418</v>
      </c>
      <c r="B1231" s="13">
        <v>3</v>
      </c>
    </row>
    <row r="1232" spans="1:2" x14ac:dyDescent="0.2">
      <c r="A1232" s="14">
        <v>43419</v>
      </c>
      <c r="B1232" s="13">
        <v>3</v>
      </c>
    </row>
    <row r="1233" spans="1:2" x14ac:dyDescent="0.2">
      <c r="A1233" s="14">
        <v>43420</v>
      </c>
      <c r="B1233" s="13">
        <v>3</v>
      </c>
    </row>
    <row r="1234" spans="1:2" x14ac:dyDescent="0.2">
      <c r="A1234" s="14">
        <v>43423</v>
      </c>
      <c r="B1234" s="13">
        <v>2</v>
      </c>
    </row>
    <row r="1235" spans="1:2" x14ac:dyDescent="0.2">
      <c r="A1235" s="14">
        <v>43424</v>
      </c>
      <c r="B1235" s="13">
        <v>1</v>
      </c>
    </row>
    <row r="1236" spans="1:2" x14ac:dyDescent="0.2">
      <c r="A1236" s="14">
        <v>43425</v>
      </c>
      <c r="B1236" s="13">
        <v>1</v>
      </c>
    </row>
    <row r="1237" spans="1:2" x14ac:dyDescent="0.2">
      <c r="A1237" s="14">
        <v>43427</v>
      </c>
      <c r="B1237" s="13">
        <v>2</v>
      </c>
    </row>
    <row r="1238" spans="1:2" x14ac:dyDescent="0.2">
      <c r="A1238" s="14">
        <v>43430</v>
      </c>
      <c r="B1238" s="13">
        <v>3</v>
      </c>
    </row>
    <row r="1239" spans="1:2" x14ac:dyDescent="0.2">
      <c r="A1239" s="14">
        <v>43431</v>
      </c>
      <c r="B1239" s="13">
        <v>3</v>
      </c>
    </row>
    <row r="1240" spans="1:2" x14ac:dyDescent="0.2">
      <c r="A1240" s="14">
        <v>43432</v>
      </c>
      <c r="B1240" s="13">
        <v>2</v>
      </c>
    </row>
    <row r="1241" spans="1:2" x14ac:dyDescent="0.2">
      <c r="A1241" s="14">
        <v>43433</v>
      </c>
      <c r="B1241" s="13">
        <v>1</v>
      </c>
    </row>
    <row r="1242" spans="1:2" x14ac:dyDescent="0.2">
      <c r="A1242" s="14">
        <v>43434</v>
      </c>
      <c r="B1242" s="13">
        <v>1</v>
      </c>
    </row>
    <row r="1243" spans="1:2" x14ac:dyDescent="0.2">
      <c r="A1243" s="14">
        <v>43437</v>
      </c>
      <c r="B1243" s="13">
        <v>1</v>
      </c>
    </row>
    <row r="1244" spans="1:2" x14ac:dyDescent="0.2">
      <c r="A1244" s="14">
        <v>43438</v>
      </c>
      <c r="B1244" s="13">
        <v>1</v>
      </c>
    </row>
    <row r="1245" spans="1:2" x14ac:dyDescent="0.2">
      <c r="A1245" s="14">
        <v>43440</v>
      </c>
      <c r="B1245" s="13">
        <v>1</v>
      </c>
    </row>
    <row r="1246" spans="1:2" x14ac:dyDescent="0.2">
      <c r="A1246" s="14">
        <v>43441</v>
      </c>
      <c r="B1246" s="13">
        <v>1</v>
      </c>
    </row>
    <row r="1247" spans="1:2" x14ac:dyDescent="0.2">
      <c r="A1247" s="14">
        <v>43444</v>
      </c>
      <c r="B1247" s="13">
        <v>1</v>
      </c>
    </row>
    <row r="1248" spans="1:2" x14ac:dyDescent="0.2">
      <c r="A1248" s="14">
        <v>43445</v>
      </c>
      <c r="B1248" s="13">
        <v>0</v>
      </c>
    </row>
    <row r="1249" spans="1:2" x14ac:dyDescent="0.2">
      <c r="A1249" s="14">
        <v>43446</v>
      </c>
      <c r="B1249" s="13">
        <v>0</v>
      </c>
    </row>
    <row r="1250" spans="1:2" x14ac:dyDescent="0.2">
      <c r="A1250" s="14">
        <v>43447</v>
      </c>
      <c r="B1250" s="13">
        <v>0</v>
      </c>
    </row>
    <row r="1251" spans="1:2" x14ac:dyDescent="0.2">
      <c r="A1251" s="14">
        <v>43448</v>
      </c>
      <c r="B1251" s="13">
        <v>0</v>
      </c>
    </row>
    <row r="1252" spans="1:2" x14ac:dyDescent="0.2">
      <c r="A1252" s="14">
        <v>43451</v>
      </c>
      <c r="B1252" s="13">
        <v>0</v>
      </c>
    </row>
    <row r="1253" spans="1:2" x14ac:dyDescent="0.2">
      <c r="A1253" s="14">
        <v>43452</v>
      </c>
      <c r="B1253" s="13">
        <v>1</v>
      </c>
    </row>
    <row r="1254" spans="1:2" x14ac:dyDescent="0.2">
      <c r="A1254" s="14">
        <v>43453</v>
      </c>
      <c r="B1254" s="13">
        <v>1</v>
      </c>
    </row>
    <row r="1255" spans="1:2" x14ac:dyDescent="0.2">
      <c r="A1255" s="14">
        <v>43454</v>
      </c>
      <c r="B1255" s="13">
        <v>1</v>
      </c>
    </row>
    <row r="1256" spans="1:2" x14ac:dyDescent="0.2">
      <c r="A1256" s="14">
        <v>43455</v>
      </c>
      <c r="B1256" s="13">
        <v>2</v>
      </c>
    </row>
    <row r="1257" spans="1:2" x14ac:dyDescent="0.2">
      <c r="A1257" s="14">
        <v>43458</v>
      </c>
      <c r="B1257" s="13">
        <v>2</v>
      </c>
    </row>
    <row r="1258" spans="1:2" x14ac:dyDescent="0.2">
      <c r="A1258" s="14">
        <v>43460</v>
      </c>
      <c r="B1258" s="13">
        <v>2</v>
      </c>
    </row>
    <row r="1259" spans="1:2" x14ac:dyDescent="0.2">
      <c r="A1259" s="14">
        <v>43461</v>
      </c>
      <c r="B1259" s="13">
        <v>2</v>
      </c>
    </row>
    <row r="1260" spans="1:2" x14ac:dyDescent="0.2">
      <c r="A1260" s="14">
        <v>43462</v>
      </c>
      <c r="B1260" s="13">
        <v>1</v>
      </c>
    </row>
    <row r="1261" spans="1:2" x14ac:dyDescent="0.2">
      <c r="A1261" s="14">
        <v>43465</v>
      </c>
      <c r="B1261" s="13">
        <v>2</v>
      </c>
    </row>
    <row r="1262" spans="1:2" x14ac:dyDescent="0.2">
      <c r="A1262" s="14">
        <v>43467</v>
      </c>
      <c r="B1262" s="13">
        <v>2</v>
      </c>
    </row>
    <row r="1263" spans="1:2" x14ac:dyDescent="0.2">
      <c r="A1263" s="14">
        <v>43468</v>
      </c>
      <c r="B1263" s="13">
        <v>2</v>
      </c>
    </row>
    <row r="1264" spans="1:2" x14ac:dyDescent="0.2">
      <c r="A1264" s="14">
        <v>43469</v>
      </c>
      <c r="B1264" s="13">
        <v>1</v>
      </c>
    </row>
    <row r="1265" spans="1:2" x14ac:dyDescent="0.2">
      <c r="A1265" s="14">
        <v>43472</v>
      </c>
      <c r="B1265" s="13">
        <v>1</v>
      </c>
    </row>
    <row r="1266" spans="1:2" x14ac:dyDescent="0.2">
      <c r="A1266" s="14">
        <v>43473</v>
      </c>
      <c r="B1266" s="13">
        <v>2</v>
      </c>
    </row>
    <row r="1267" spans="1:2" x14ac:dyDescent="0.2">
      <c r="A1267" s="14">
        <v>43474</v>
      </c>
      <c r="B1267" s="13">
        <v>2</v>
      </c>
    </row>
    <row r="1268" spans="1:2" x14ac:dyDescent="0.2">
      <c r="A1268" s="14">
        <v>43475</v>
      </c>
      <c r="B1268" s="13">
        <v>2</v>
      </c>
    </row>
    <row r="1269" spans="1:2" x14ac:dyDescent="0.2">
      <c r="A1269" s="14">
        <v>43476</v>
      </c>
      <c r="B1269" s="13">
        <v>2</v>
      </c>
    </row>
    <row r="1270" spans="1:2" x14ac:dyDescent="0.2">
      <c r="A1270" s="14">
        <v>43479</v>
      </c>
      <c r="B1270" s="13">
        <v>2</v>
      </c>
    </row>
    <row r="1271" spans="1:2" x14ac:dyDescent="0.2">
      <c r="A1271" s="14">
        <v>43480</v>
      </c>
      <c r="B1271" s="13">
        <v>3</v>
      </c>
    </row>
    <row r="1272" spans="1:2" x14ac:dyDescent="0.2">
      <c r="A1272" s="14">
        <v>43481</v>
      </c>
      <c r="B1272" s="13">
        <v>3</v>
      </c>
    </row>
    <row r="1273" spans="1:2" x14ac:dyDescent="0.2">
      <c r="A1273" s="14">
        <v>43482</v>
      </c>
      <c r="B1273" s="13">
        <v>3</v>
      </c>
    </row>
    <row r="1274" spans="1:2" x14ac:dyDescent="0.2">
      <c r="A1274" s="14">
        <v>43483</v>
      </c>
      <c r="B1274" s="13">
        <v>3</v>
      </c>
    </row>
    <row r="1275" spans="1:2" x14ac:dyDescent="0.2">
      <c r="A1275" s="14">
        <v>43487</v>
      </c>
      <c r="B1275" s="13">
        <v>3</v>
      </c>
    </row>
    <row r="1276" spans="1:2" x14ac:dyDescent="0.2">
      <c r="A1276" s="14">
        <v>43488</v>
      </c>
      <c r="B1276" s="13">
        <v>3</v>
      </c>
    </row>
    <row r="1277" spans="1:2" x14ac:dyDescent="0.2">
      <c r="A1277" s="14">
        <v>43489</v>
      </c>
      <c r="B1277" s="13">
        <v>3</v>
      </c>
    </row>
    <row r="1278" spans="1:2" x14ac:dyDescent="0.2">
      <c r="A1278" s="14">
        <v>43490</v>
      </c>
      <c r="B1278" s="13">
        <v>3</v>
      </c>
    </row>
    <row r="1279" spans="1:2" x14ac:dyDescent="0.2">
      <c r="A1279" s="14">
        <v>43493</v>
      </c>
      <c r="B1279" s="13">
        <v>3</v>
      </c>
    </row>
    <row r="1280" spans="1:2" x14ac:dyDescent="0.2">
      <c r="A1280" s="14">
        <v>43494</v>
      </c>
      <c r="B1280" s="13">
        <v>3</v>
      </c>
    </row>
    <row r="1281" spans="1:2" x14ac:dyDescent="0.2">
      <c r="A1281" s="14">
        <v>43495</v>
      </c>
      <c r="B1281" s="13">
        <v>3</v>
      </c>
    </row>
    <row r="1282" spans="1:2" x14ac:dyDescent="0.2">
      <c r="A1282" s="14">
        <v>43496</v>
      </c>
      <c r="B1282" s="13">
        <v>3</v>
      </c>
    </row>
    <row r="1283" spans="1:2" x14ac:dyDescent="0.2">
      <c r="A1283" s="14">
        <v>43497</v>
      </c>
      <c r="B1283" s="13">
        <v>3</v>
      </c>
    </row>
    <row r="1284" spans="1:2" x14ac:dyDescent="0.2">
      <c r="A1284" s="14">
        <v>43500</v>
      </c>
      <c r="B1284" s="13">
        <v>3</v>
      </c>
    </row>
    <row r="1285" spans="1:2" x14ac:dyDescent="0.2">
      <c r="A1285" s="14">
        <v>43501</v>
      </c>
      <c r="B1285" s="13">
        <v>3</v>
      </c>
    </row>
    <row r="1286" spans="1:2" x14ac:dyDescent="0.2">
      <c r="A1286" s="14">
        <v>43502</v>
      </c>
      <c r="B1286" s="13">
        <v>3</v>
      </c>
    </row>
    <row r="1287" spans="1:2" x14ac:dyDescent="0.2">
      <c r="A1287" s="14">
        <v>43503</v>
      </c>
      <c r="B1287" s="13">
        <v>3</v>
      </c>
    </row>
    <row r="1288" spans="1:2" x14ac:dyDescent="0.2">
      <c r="A1288" s="14">
        <v>43504</v>
      </c>
      <c r="B1288" s="13">
        <v>3</v>
      </c>
    </row>
    <row r="1289" spans="1:2" x14ac:dyDescent="0.2">
      <c r="A1289" s="14">
        <v>43507</v>
      </c>
      <c r="B1289" s="13">
        <v>3</v>
      </c>
    </row>
    <row r="1290" spans="1:2" x14ac:dyDescent="0.2">
      <c r="A1290" s="14">
        <v>43508</v>
      </c>
      <c r="B1290" s="13">
        <v>3</v>
      </c>
    </row>
    <row r="1291" spans="1:2" x14ac:dyDescent="0.2">
      <c r="A1291" s="14">
        <v>43509</v>
      </c>
      <c r="B1291" s="13">
        <v>3</v>
      </c>
    </row>
    <row r="1292" spans="1:2" x14ac:dyDescent="0.2">
      <c r="A1292" s="14">
        <v>43510</v>
      </c>
      <c r="B1292" s="13">
        <v>3</v>
      </c>
    </row>
    <row r="1293" spans="1:2" x14ac:dyDescent="0.2">
      <c r="A1293" s="14">
        <v>43511</v>
      </c>
      <c r="B1293" s="13">
        <v>3</v>
      </c>
    </row>
    <row r="1294" spans="1:2" x14ac:dyDescent="0.2">
      <c r="A1294" s="14">
        <v>43515</v>
      </c>
      <c r="B1294" s="13">
        <v>3</v>
      </c>
    </row>
    <row r="1295" spans="1:2" x14ac:dyDescent="0.2">
      <c r="A1295" s="14">
        <v>43516</v>
      </c>
      <c r="B1295" s="13">
        <v>3</v>
      </c>
    </row>
    <row r="1296" spans="1:2" x14ac:dyDescent="0.2">
      <c r="A1296" s="14">
        <v>43517</v>
      </c>
      <c r="B1296" s="13">
        <v>3</v>
      </c>
    </row>
    <row r="1297" spans="1:2" x14ac:dyDescent="0.2">
      <c r="A1297" s="14">
        <v>43518</v>
      </c>
      <c r="B1297" s="13">
        <v>3</v>
      </c>
    </row>
    <row r="1298" spans="1:2" x14ac:dyDescent="0.2">
      <c r="A1298" s="14">
        <v>43521</v>
      </c>
      <c r="B1298" s="13">
        <v>3</v>
      </c>
    </row>
    <row r="1299" spans="1:2" x14ac:dyDescent="0.2">
      <c r="A1299" s="14">
        <v>43522</v>
      </c>
      <c r="B1299" s="13">
        <v>3</v>
      </c>
    </row>
    <row r="1300" spans="1:2" x14ac:dyDescent="0.2">
      <c r="A1300" s="14">
        <v>43523</v>
      </c>
      <c r="B1300" s="13">
        <v>3</v>
      </c>
    </row>
    <row r="1301" spans="1:2" x14ac:dyDescent="0.2">
      <c r="A1301" s="14">
        <v>43524</v>
      </c>
      <c r="B1301" s="13">
        <v>3</v>
      </c>
    </row>
    <row r="1302" spans="1:2" x14ac:dyDescent="0.2">
      <c r="A1302" s="14">
        <v>43525</v>
      </c>
      <c r="B1302" s="13">
        <v>3</v>
      </c>
    </row>
    <row r="1303" spans="1:2" x14ac:dyDescent="0.2">
      <c r="A1303" s="14">
        <v>43528</v>
      </c>
      <c r="B1303" s="13">
        <v>3</v>
      </c>
    </row>
    <row r="1304" spans="1:2" x14ac:dyDescent="0.2">
      <c r="A1304" s="14">
        <v>43529</v>
      </c>
      <c r="B1304" s="13">
        <v>3</v>
      </c>
    </row>
    <row r="1305" spans="1:2" x14ac:dyDescent="0.2">
      <c r="A1305" s="14">
        <v>43530</v>
      </c>
      <c r="B1305" s="13">
        <v>3</v>
      </c>
    </row>
    <row r="1306" spans="1:2" x14ac:dyDescent="0.2">
      <c r="A1306" s="14">
        <v>43531</v>
      </c>
      <c r="B1306" s="13">
        <v>3</v>
      </c>
    </row>
    <row r="1307" spans="1:2" x14ac:dyDescent="0.2">
      <c r="A1307" s="14">
        <v>43532</v>
      </c>
      <c r="B1307" s="13">
        <v>3</v>
      </c>
    </row>
    <row r="1308" spans="1:2" x14ac:dyDescent="0.2">
      <c r="A1308" s="14">
        <v>43535</v>
      </c>
      <c r="B1308" s="13">
        <v>2</v>
      </c>
    </row>
    <row r="1309" spans="1:2" x14ac:dyDescent="0.2">
      <c r="A1309" s="14">
        <v>43536</v>
      </c>
      <c r="B1309" s="13">
        <v>2</v>
      </c>
    </row>
    <row r="1310" spans="1:2" x14ac:dyDescent="0.2">
      <c r="A1310" s="14">
        <v>43537</v>
      </c>
      <c r="B1310" s="13">
        <v>2</v>
      </c>
    </row>
    <row r="1311" spans="1:2" x14ac:dyDescent="0.2">
      <c r="A1311" s="14">
        <v>43538</v>
      </c>
      <c r="B1311" s="13">
        <v>2</v>
      </c>
    </row>
    <row r="1312" spans="1:2" x14ac:dyDescent="0.2">
      <c r="A1312" s="14">
        <v>43539</v>
      </c>
      <c r="B1312" s="13">
        <v>2</v>
      </c>
    </row>
    <row r="1313" spans="1:2" x14ac:dyDescent="0.2">
      <c r="A1313" s="14">
        <v>43542</v>
      </c>
      <c r="B1313" s="13">
        <v>2</v>
      </c>
    </row>
    <row r="1314" spans="1:2" x14ac:dyDescent="0.2">
      <c r="A1314" s="14">
        <v>43543</v>
      </c>
      <c r="B1314" s="13">
        <v>2</v>
      </c>
    </row>
    <row r="1315" spans="1:2" x14ac:dyDescent="0.2">
      <c r="A1315" s="14">
        <v>43544</v>
      </c>
      <c r="B1315" s="13">
        <v>1</v>
      </c>
    </row>
    <row r="1316" spans="1:2" x14ac:dyDescent="0.2">
      <c r="A1316" s="14">
        <v>43545</v>
      </c>
      <c r="B1316" s="13">
        <v>1</v>
      </c>
    </row>
    <row r="1317" spans="1:2" x14ac:dyDescent="0.2">
      <c r="A1317" s="14">
        <v>43546</v>
      </c>
      <c r="B1317" s="13">
        <v>1</v>
      </c>
    </row>
    <row r="1318" spans="1:2" x14ac:dyDescent="0.2">
      <c r="A1318" s="14">
        <v>43549</v>
      </c>
      <c r="B1318" s="13">
        <v>1</v>
      </c>
    </row>
    <row r="1319" spans="1:2" x14ac:dyDescent="0.2">
      <c r="A1319" s="14">
        <v>43550</v>
      </c>
      <c r="B1319" s="13">
        <v>1</v>
      </c>
    </row>
    <row r="1320" spans="1:2" x14ac:dyDescent="0.2">
      <c r="A1320" s="14">
        <v>43551</v>
      </c>
      <c r="B1320" s="13">
        <v>1</v>
      </c>
    </row>
    <row r="1321" spans="1:2" x14ac:dyDescent="0.2">
      <c r="A1321" s="14">
        <v>43552</v>
      </c>
      <c r="B1321" s="13">
        <v>0</v>
      </c>
    </row>
    <row r="1322" spans="1:2" x14ac:dyDescent="0.2">
      <c r="A1322" s="14">
        <v>43553</v>
      </c>
      <c r="B1322" s="13">
        <v>0</v>
      </c>
    </row>
    <row r="1323" spans="1:2" x14ac:dyDescent="0.2">
      <c r="A1323" s="14">
        <v>43556</v>
      </c>
      <c r="B1323" s="13">
        <v>1</v>
      </c>
    </row>
    <row r="1324" spans="1:2" x14ac:dyDescent="0.2">
      <c r="A1324" s="14">
        <v>43557</v>
      </c>
      <c r="B1324" s="13">
        <v>2</v>
      </c>
    </row>
    <row r="1325" spans="1:2" x14ac:dyDescent="0.2">
      <c r="A1325" s="14">
        <v>43558</v>
      </c>
      <c r="B1325" s="13">
        <v>2</v>
      </c>
    </row>
    <row r="1326" spans="1:2" x14ac:dyDescent="0.2">
      <c r="A1326" s="14">
        <v>43559</v>
      </c>
      <c r="B1326" s="13">
        <v>2</v>
      </c>
    </row>
    <row r="1327" spans="1:2" x14ac:dyDescent="0.2">
      <c r="A1327" s="14">
        <v>43560</v>
      </c>
      <c r="B1327" s="13">
        <v>2</v>
      </c>
    </row>
    <row r="1328" spans="1:2" x14ac:dyDescent="0.2">
      <c r="A1328" s="14">
        <v>43563</v>
      </c>
      <c r="B1328" s="13">
        <v>2</v>
      </c>
    </row>
    <row r="1329" spans="1:2" x14ac:dyDescent="0.2">
      <c r="A1329" s="14">
        <v>43564</v>
      </c>
      <c r="B1329" s="13">
        <v>2</v>
      </c>
    </row>
    <row r="1330" spans="1:2" x14ac:dyDescent="0.2">
      <c r="A1330" s="14">
        <v>43565</v>
      </c>
      <c r="B1330" s="13">
        <v>2</v>
      </c>
    </row>
    <row r="1331" spans="1:2" x14ac:dyDescent="0.2">
      <c r="A1331" s="14">
        <v>43566</v>
      </c>
      <c r="B1331" s="13">
        <v>2</v>
      </c>
    </row>
    <row r="1332" spans="1:2" x14ac:dyDescent="0.2">
      <c r="A1332" s="14">
        <v>43567</v>
      </c>
      <c r="B1332" s="13">
        <v>1</v>
      </c>
    </row>
    <row r="1333" spans="1:2" x14ac:dyDescent="0.2">
      <c r="A1333" s="14">
        <v>43570</v>
      </c>
      <c r="B1333" s="13">
        <v>2</v>
      </c>
    </row>
    <row r="1334" spans="1:2" x14ac:dyDescent="0.2">
      <c r="A1334" s="14">
        <v>43571</v>
      </c>
      <c r="B1334" s="13">
        <v>2</v>
      </c>
    </row>
    <row r="1335" spans="1:2" x14ac:dyDescent="0.2">
      <c r="A1335" s="14">
        <v>43572</v>
      </c>
      <c r="B1335" s="13">
        <v>2</v>
      </c>
    </row>
    <row r="1336" spans="1:2" x14ac:dyDescent="0.2">
      <c r="A1336" s="14">
        <v>43573</v>
      </c>
      <c r="B1336" s="13">
        <v>1</v>
      </c>
    </row>
    <row r="1337" spans="1:2" x14ac:dyDescent="0.2">
      <c r="A1337" s="14">
        <v>43577</v>
      </c>
      <c r="B1337" s="13">
        <v>1</v>
      </c>
    </row>
    <row r="1338" spans="1:2" x14ac:dyDescent="0.2">
      <c r="A1338" s="14">
        <v>43578</v>
      </c>
      <c r="B1338" s="13">
        <v>3</v>
      </c>
    </row>
    <row r="1339" spans="1:2" x14ac:dyDescent="0.2">
      <c r="A1339" s="14">
        <v>43579</v>
      </c>
      <c r="B1339" s="13">
        <v>3</v>
      </c>
    </row>
    <row r="1340" spans="1:2" x14ac:dyDescent="0.2">
      <c r="A1340" s="14">
        <v>43580</v>
      </c>
      <c r="B1340" s="13">
        <v>3</v>
      </c>
    </row>
    <row r="1341" spans="1:2" x14ac:dyDescent="0.2">
      <c r="A1341" s="14">
        <v>43581</v>
      </c>
      <c r="B1341" s="13">
        <v>3</v>
      </c>
    </row>
    <row r="1342" spans="1:2" x14ac:dyDescent="0.2">
      <c r="A1342" s="14">
        <v>43584</v>
      </c>
      <c r="B1342" s="13">
        <v>3</v>
      </c>
    </row>
    <row r="1343" spans="1:2" x14ac:dyDescent="0.2">
      <c r="A1343" s="14">
        <v>43585</v>
      </c>
      <c r="B1343" s="13">
        <v>3</v>
      </c>
    </row>
    <row r="1344" spans="1:2" x14ac:dyDescent="0.2">
      <c r="A1344" s="14">
        <v>43586</v>
      </c>
      <c r="B1344" s="13">
        <v>3</v>
      </c>
    </row>
    <row r="1345" spans="1:2" x14ac:dyDescent="0.2">
      <c r="A1345" s="14">
        <v>43587</v>
      </c>
      <c r="B1345" s="13">
        <v>3</v>
      </c>
    </row>
    <row r="1346" spans="1:2" x14ac:dyDescent="0.2">
      <c r="A1346" s="14">
        <v>43588</v>
      </c>
      <c r="B1346" s="13">
        <v>3</v>
      </c>
    </row>
    <row r="1347" spans="1:2" x14ac:dyDescent="0.2">
      <c r="A1347" s="14">
        <v>43591</v>
      </c>
      <c r="B1347" s="13">
        <v>2</v>
      </c>
    </row>
    <row r="1348" spans="1:2" x14ac:dyDescent="0.2">
      <c r="A1348" s="14">
        <v>43592</v>
      </c>
      <c r="B1348" s="13">
        <v>2</v>
      </c>
    </row>
    <row r="1349" spans="1:2" x14ac:dyDescent="0.2">
      <c r="A1349" s="14">
        <v>43593</v>
      </c>
      <c r="B1349" s="13">
        <v>2</v>
      </c>
    </row>
    <row r="1350" spans="1:2" x14ac:dyDescent="0.2">
      <c r="A1350" s="14">
        <v>43594</v>
      </c>
      <c r="B1350" s="13">
        <v>2</v>
      </c>
    </row>
    <row r="1351" spans="1:2" x14ac:dyDescent="0.2">
      <c r="A1351" s="14">
        <v>43595</v>
      </c>
      <c r="B1351" s="13">
        <v>2</v>
      </c>
    </row>
    <row r="1352" spans="1:2" x14ac:dyDescent="0.2">
      <c r="A1352" s="14">
        <v>43598</v>
      </c>
      <c r="B1352" s="13">
        <v>2</v>
      </c>
    </row>
    <row r="1353" spans="1:2" x14ac:dyDescent="0.2">
      <c r="A1353" s="14">
        <v>43599</v>
      </c>
      <c r="B1353" s="13">
        <v>2</v>
      </c>
    </row>
    <row r="1354" spans="1:2" x14ac:dyDescent="0.2">
      <c r="A1354" s="14">
        <v>43600</v>
      </c>
      <c r="B1354" s="13">
        <v>2</v>
      </c>
    </row>
    <row r="1355" spans="1:2" x14ac:dyDescent="0.2">
      <c r="A1355" s="14">
        <v>43601</v>
      </c>
      <c r="B1355" s="13">
        <v>2</v>
      </c>
    </row>
    <row r="1356" spans="1:2" x14ac:dyDescent="0.2">
      <c r="A1356" s="14">
        <v>43602</v>
      </c>
      <c r="B1356" s="13">
        <v>3</v>
      </c>
    </row>
    <row r="1357" spans="1:2" x14ac:dyDescent="0.2">
      <c r="A1357" s="14">
        <v>43605</v>
      </c>
      <c r="B1357" s="13">
        <v>2</v>
      </c>
    </row>
    <row r="1358" spans="1:2" x14ac:dyDescent="0.2">
      <c r="A1358" s="14">
        <v>43606</v>
      </c>
      <c r="B1358" s="13">
        <v>3</v>
      </c>
    </row>
    <row r="1359" spans="1:2" x14ac:dyDescent="0.2">
      <c r="A1359" s="14">
        <v>43607</v>
      </c>
      <c r="B1359" s="13">
        <v>3</v>
      </c>
    </row>
    <row r="1360" spans="1:2" x14ac:dyDescent="0.2">
      <c r="A1360" s="14">
        <v>43608</v>
      </c>
      <c r="B1360" s="13">
        <v>3</v>
      </c>
    </row>
    <row r="1361" spans="1:2" x14ac:dyDescent="0.2">
      <c r="A1361" s="14">
        <v>43609</v>
      </c>
      <c r="B1361" s="13">
        <v>3</v>
      </c>
    </row>
    <row r="1362" spans="1:2" x14ac:dyDescent="0.2">
      <c r="A1362" s="14">
        <v>43613</v>
      </c>
      <c r="B1362" s="13">
        <v>3</v>
      </c>
    </row>
    <row r="1363" spans="1:2" x14ac:dyDescent="0.2">
      <c r="A1363" s="14">
        <v>43614</v>
      </c>
      <c r="B1363" s="13">
        <v>3</v>
      </c>
    </row>
    <row r="1364" spans="1:2" x14ac:dyDescent="0.2">
      <c r="A1364" s="14">
        <v>43615</v>
      </c>
      <c r="B1364" s="13">
        <v>3</v>
      </c>
    </row>
    <row r="1365" spans="1:2" x14ac:dyDescent="0.2">
      <c r="A1365" s="14">
        <v>43616</v>
      </c>
      <c r="B1365" s="13">
        <v>3</v>
      </c>
    </row>
    <row r="1366" spans="1:2" x14ac:dyDescent="0.2">
      <c r="A1366" s="14">
        <v>43619</v>
      </c>
      <c r="B1366" s="13">
        <v>3</v>
      </c>
    </row>
    <row r="1367" spans="1:2" x14ac:dyDescent="0.2">
      <c r="A1367" s="14">
        <v>43620</v>
      </c>
      <c r="B1367" s="13">
        <v>2</v>
      </c>
    </row>
    <row r="1368" spans="1:2" x14ac:dyDescent="0.2">
      <c r="A1368" s="14">
        <v>43621</v>
      </c>
      <c r="B1368" s="13">
        <v>2</v>
      </c>
    </row>
    <row r="1369" spans="1:2" x14ac:dyDescent="0.2">
      <c r="A1369" s="14">
        <v>43622</v>
      </c>
      <c r="B1369" s="13">
        <v>3</v>
      </c>
    </row>
    <row r="1370" spans="1:2" x14ac:dyDescent="0.2">
      <c r="A1370" s="14">
        <v>43623</v>
      </c>
      <c r="B1370" s="13">
        <v>3</v>
      </c>
    </row>
    <row r="1371" spans="1:2" x14ac:dyDescent="0.2">
      <c r="A1371" s="14">
        <v>43626</v>
      </c>
      <c r="B1371" s="13">
        <v>3</v>
      </c>
    </row>
    <row r="1372" spans="1:2" x14ac:dyDescent="0.2">
      <c r="A1372" s="14">
        <v>43627</v>
      </c>
      <c r="B1372" s="13">
        <v>3</v>
      </c>
    </row>
    <row r="1373" spans="1:2" x14ac:dyDescent="0.2">
      <c r="A1373" s="14">
        <v>43628</v>
      </c>
      <c r="B1373" s="13">
        <v>3</v>
      </c>
    </row>
    <row r="1374" spans="1:2" x14ac:dyDescent="0.2">
      <c r="A1374" s="14">
        <v>43629</v>
      </c>
      <c r="B1374" s="13">
        <v>3</v>
      </c>
    </row>
    <row r="1375" spans="1:2" x14ac:dyDescent="0.2">
      <c r="A1375" s="14">
        <v>43630</v>
      </c>
      <c r="B1375" s="13">
        <v>3</v>
      </c>
    </row>
    <row r="1376" spans="1:2" x14ac:dyDescent="0.2">
      <c r="A1376" s="14">
        <v>43633</v>
      </c>
      <c r="B1376" s="13">
        <v>3</v>
      </c>
    </row>
    <row r="1377" spans="1:2" x14ac:dyDescent="0.2">
      <c r="A1377" s="14">
        <v>43634</v>
      </c>
      <c r="B1377" s="13">
        <v>3</v>
      </c>
    </row>
    <row r="1378" spans="1:2" x14ac:dyDescent="0.2">
      <c r="A1378" s="14">
        <v>43635</v>
      </c>
      <c r="B1378" s="13">
        <v>3</v>
      </c>
    </row>
    <row r="1379" spans="1:2" x14ac:dyDescent="0.2">
      <c r="A1379" s="14">
        <v>43636</v>
      </c>
      <c r="B1379" s="13">
        <v>3</v>
      </c>
    </row>
    <row r="1380" spans="1:2" x14ac:dyDescent="0.2">
      <c r="A1380" s="14">
        <v>43637</v>
      </c>
      <c r="B1380" s="13">
        <v>3</v>
      </c>
    </row>
    <row r="1381" spans="1:2" x14ac:dyDescent="0.2">
      <c r="A1381" s="14">
        <v>43640</v>
      </c>
      <c r="B1381" s="13">
        <v>4</v>
      </c>
    </row>
    <row r="1382" spans="1:2" x14ac:dyDescent="0.2">
      <c r="A1382" s="14">
        <v>43641</v>
      </c>
      <c r="B1382" s="13">
        <v>4</v>
      </c>
    </row>
    <row r="1383" spans="1:2" x14ac:dyDescent="0.2">
      <c r="A1383" s="14">
        <v>43642</v>
      </c>
      <c r="B1383" s="13">
        <v>4</v>
      </c>
    </row>
    <row r="1384" spans="1:2" x14ac:dyDescent="0.2">
      <c r="A1384" s="14">
        <v>43643</v>
      </c>
      <c r="B1384" s="13">
        <v>4</v>
      </c>
    </row>
    <row r="1385" spans="1:2" x14ac:dyDescent="0.2">
      <c r="A1385" s="14">
        <v>43644</v>
      </c>
      <c r="B1385" s="13">
        <v>4</v>
      </c>
    </row>
    <row r="1386" spans="1:2" x14ac:dyDescent="0.2">
      <c r="A1386" s="14">
        <v>43647</v>
      </c>
      <c r="B1386" s="13">
        <v>4</v>
      </c>
    </row>
    <row r="1387" spans="1:2" x14ac:dyDescent="0.2">
      <c r="A1387" s="14">
        <v>43648</v>
      </c>
      <c r="B1387" s="13">
        <v>4</v>
      </c>
    </row>
    <row r="1388" spans="1:2" x14ac:dyDescent="0.2">
      <c r="A1388" s="14">
        <v>43649</v>
      </c>
      <c r="B1388" s="13">
        <v>3</v>
      </c>
    </row>
    <row r="1389" spans="1:2" x14ac:dyDescent="0.2">
      <c r="A1389" s="14">
        <v>43651</v>
      </c>
      <c r="B1389" s="13">
        <v>3</v>
      </c>
    </row>
    <row r="1390" spans="1:2" x14ac:dyDescent="0.2">
      <c r="A1390" s="14">
        <v>43654</v>
      </c>
      <c r="B1390" s="13">
        <v>3</v>
      </c>
    </row>
    <row r="1391" spans="1:2" x14ac:dyDescent="0.2">
      <c r="A1391" s="14">
        <v>43655</v>
      </c>
      <c r="B1391" s="13">
        <v>3</v>
      </c>
    </row>
    <row r="1392" spans="1:2" x14ac:dyDescent="0.2">
      <c r="A1392" s="14">
        <v>43656</v>
      </c>
      <c r="B1392" s="13">
        <v>3</v>
      </c>
    </row>
    <row r="1393" spans="1:2" x14ac:dyDescent="0.2">
      <c r="A1393" s="14">
        <v>43657</v>
      </c>
      <c r="B1393" s="13">
        <v>3</v>
      </c>
    </row>
    <row r="1394" spans="1:2" x14ac:dyDescent="0.2">
      <c r="A1394" s="14">
        <v>43658</v>
      </c>
      <c r="B1394" s="13">
        <v>4</v>
      </c>
    </row>
    <row r="1395" spans="1:2" x14ac:dyDescent="0.2">
      <c r="A1395" s="14">
        <v>43661</v>
      </c>
      <c r="B1395" s="13">
        <v>4</v>
      </c>
    </row>
    <row r="1396" spans="1:2" x14ac:dyDescent="0.2">
      <c r="A1396" s="14">
        <v>43662</v>
      </c>
      <c r="B1396" s="13">
        <v>4</v>
      </c>
    </row>
    <row r="1397" spans="1:2" x14ac:dyDescent="0.2">
      <c r="A1397" s="14">
        <v>43663</v>
      </c>
      <c r="B1397" s="13">
        <v>4</v>
      </c>
    </row>
    <row r="1398" spans="1:2" x14ac:dyDescent="0.2">
      <c r="A1398" s="14">
        <v>43664</v>
      </c>
      <c r="B1398" s="13">
        <v>4</v>
      </c>
    </row>
    <row r="1399" spans="1:2" x14ac:dyDescent="0.2">
      <c r="A1399" s="14">
        <v>43665</v>
      </c>
      <c r="B1399" s="13">
        <v>4</v>
      </c>
    </row>
    <row r="1400" spans="1:2" x14ac:dyDescent="0.2">
      <c r="A1400" s="14">
        <v>43668</v>
      </c>
      <c r="B1400" s="13">
        <v>4</v>
      </c>
    </row>
    <row r="1401" spans="1:2" x14ac:dyDescent="0.2">
      <c r="A1401" s="14">
        <v>43669</v>
      </c>
      <c r="B1401" s="13">
        <v>4</v>
      </c>
    </row>
    <row r="1402" spans="1:2" x14ac:dyDescent="0.2">
      <c r="A1402" s="14">
        <v>43670</v>
      </c>
      <c r="B1402" s="13">
        <v>4</v>
      </c>
    </row>
    <row r="1403" spans="1:2" x14ac:dyDescent="0.2">
      <c r="A1403" s="14">
        <v>43671</v>
      </c>
      <c r="B1403" s="13">
        <v>4</v>
      </c>
    </row>
    <row r="1404" spans="1:2" x14ac:dyDescent="0.2">
      <c r="A1404" s="14">
        <v>43672</v>
      </c>
      <c r="B1404" s="13">
        <v>3</v>
      </c>
    </row>
    <row r="1405" spans="1:2" x14ac:dyDescent="0.2">
      <c r="A1405" s="14">
        <v>43675</v>
      </c>
      <c r="B1405" s="13">
        <v>3</v>
      </c>
    </row>
    <row r="1406" spans="1:2" x14ac:dyDescent="0.2">
      <c r="A1406" s="14">
        <v>43676</v>
      </c>
      <c r="B1406" s="13">
        <v>2</v>
      </c>
    </row>
    <row r="1407" spans="1:2" x14ac:dyDescent="0.2">
      <c r="A1407" s="14">
        <v>43677</v>
      </c>
      <c r="B1407" s="13">
        <v>2</v>
      </c>
    </row>
    <row r="1408" spans="1:2" x14ac:dyDescent="0.2">
      <c r="A1408" s="14">
        <v>43678</v>
      </c>
      <c r="B1408" s="13">
        <v>2</v>
      </c>
    </row>
    <row r="1409" spans="1:2" x14ac:dyDescent="0.2">
      <c r="A1409" s="14">
        <v>43679</v>
      </c>
      <c r="B1409" s="13">
        <v>2</v>
      </c>
    </row>
    <row r="1410" spans="1:2" x14ac:dyDescent="0.2">
      <c r="A1410" s="14">
        <v>43682</v>
      </c>
      <c r="B1410" s="13">
        <v>2</v>
      </c>
    </row>
    <row r="1411" spans="1:2" x14ac:dyDescent="0.2">
      <c r="A1411" s="14">
        <v>43683</v>
      </c>
      <c r="B1411" s="13">
        <v>2</v>
      </c>
    </row>
    <row r="1412" spans="1:2" x14ac:dyDescent="0.2">
      <c r="A1412" s="14">
        <v>43684</v>
      </c>
      <c r="B1412" s="13">
        <v>2</v>
      </c>
    </row>
    <row r="1413" spans="1:2" x14ac:dyDescent="0.2">
      <c r="A1413" s="14">
        <v>43685</v>
      </c>
      <c r="B1413" s="13">
        <v>2</v>
      </c>
    </row>
    <row r="1414" spans="1:2" x14ac:dyDescent="0.2">
      <c r="A1414" s="14">
        <v>43686</v>
      </c>
      <c r="B1414" s="13">
        <v>2</v>
      </c>
    </row>
    <row r="1415" spans="1:2" x14ac:dyDescent="0.2">
      <c r="A1415" s="14">
        <v>43689</v>
      </c>
      <c r="B1415" s="13">
        <v>2</v>
      </c>
    </row>
    <row r="1416" spans="1:2" x14ac:dyDescent="0.2">
      <c r="A1416" s="14">
        <v>43690</v>
      </c>
      <c r="B1416" s="13">
        <v>2</v>
      </c>
    </row>
    <row r="1417" spans="1:2" x14ac:dyDescent="0.2">
      <c r="A1417" s="14">
        <v>43691</v>
      </c>
      <c r="B1417" s="13">
        <v>2</v>
      </c>
    </row>
    <row r="1418" spans="1:2" x14ac:dyDescent="0.2">
      <c r="A1418" s="14">
        <v>43692</v>
      </c>
      <c r="B1418" s="13">
        <v>2</v>
      </c>
    </row>
    <row r="1419" spans="1:2" x14ac:dyDescent="0.2">
      <c r="A1419" s="14">
        <v>43693</v>
      </c>
      <c r="B1419" s="13">
        <v>2</v>
      </c>
    </row>
    <row r="1420" spans="1:2" x14ac:dyDescent="0.2">
      <c r="A1420" s="14">
        <v>43696</v>
      </c>
      <c r="B1420" s="13">
        <v>2</v>
      </c>
    </row>
    <row r="1421" spans="1:2" x14ac:dyDescent="0.2">
      <c r="A1421" s="14">
        <v>43697</v>
      </c>
      <c r="B1421" s="13">
        <v>2</v>
      </c>
    </row>
    <row r="1422" spans="1:2" x14ac:dyDescent="0.2">
      <c r="A1422" s="14">
        <v>43698</v>
      </c>
      <c r="B1422" s="13">
        <v>2</v>
      </c>
    </row>
    <row r="1423" spans="1:2" x14ac:dyDescent="0.2">
      <c r="A1423" s="14">
        <v>43699</v>
      </c>
      <c r="B1423" s="13">
        <v>2</v>
      </c>
    </row>
    <row r="1424" spans="1:2" x14ac:dyDescent="0.2">
      <c r="A1424" s="14">
        <v>43700</v>
      </c>
      <c r="B1424" s="13">
        <v>2</v>
      </c>
    </row>
    <row r="1425" spans="1:2" x14ac:dyDescent="0.2">
      <c r="A1425" s="14">
        <v>43703</v>
      </c>
      <c r="B1425" s="13">
        <v>2</v>
      </c>
    </row>
    <row r="1426" spans="1:2" x14ac:dyDescent="0.2">
      <c r="A1426" s="14">
        <v>43704</v>
      </c>
      <c r="B1426" s="13">
        <v>2</v>
      </c>
    </row>
    <row r="1427" spans="1:2" x14ac:dyDescent="0.2">
      <c r="A1427" s="14">
        <v>43705</v>
      </c>
      <c r="B1427" s="13">
        <v>2</v>
      </c>
    </row>
    <row r="1428" spans="1:2" x14ac:dyDescent="0.2">
      <c r="A1428" s="14">
        <v>43706</v>
      </c>
      <c r="B1428" s="13">
        <v>2</v>
      </c>
    </row>
    <row r="1429" spans="1:2" x14ac:dyDescent="0.2">
      <c r="A1429" s="14">
        <v>43707</v>
      </c>
      <c r="B1429" s="13">
        <v>2</v>
      </c>
    </row>
    <row r="1430" spans="1:2" x14ac:dyDescent="0.2">
      <c r="A1430" s="14">
        <v>43711</v>
      </c>
      <c r="B1430" s="13">
        <v>3</v>
      </c>
    </row>
    <row r="1431" spans="1:2" x14ac:dyDescent="0.2">
      <c r="A1431" s="14">
        <v>43712</v>
      </c>
      <c r="B1431" s="13">
        <v>2</v>
      </c>
    </row>
    <row r="1432" spans="1:2" x14ac:dyDescent="0.2">
      <c r="A1432" s="14">
        <v>43713</v>
      </c>
      <c r="B1432" s="13">
        <v>2</v>
      </c>
    </row>
    <row r="1433" spans="1:2" x14ac:dyDescent="0.2">
      <c r="A1433" s="14">
        <v>43714</v>
      </c>
      <c r="B1433" s="13">
        <v>2</v>
      </c>
    </row>
    <row r="1434" spans="1:2" x14ac:dyDescent="0.2">
      <c r="A1434" s="14">
        <v>43717</v>
      </c>
      <c r="B1434" s="13">
        <v>2</v>
      </c>
    </row>
    <row r="1435" spans="1:2" x14ac:dyDescent="0.2">
      <c r="A1435" s="14">
        <v>43718</v>
      </c>
      <c r="B1435" s="13">
        <v>2</v>
      </c>
    </row>
    <row r="1436" spans="1:2" x14ac:dyDescent="0.2">
      <c r="A1436" s="14">
        <v>43719</v>
      </c>
      <c r="B1436" s="13">
        <v>2</v>
      </c>
    </row>
    <row r="1437" spans="1:2" x14ac:dyDescent="0.2">
      <c r="A1437" s="14">
        <v>43720</v>
      </c>
      <c r="B1437" s="13">
        <v>2</v>
      </c>
    </row>
    <row r="1438" spans="1:2" x14ac:dyDescent="0.2">
      <c r="A1438" s="14">
        <v>43721</v>
      </c>
      <c r="B1438" s="13">
        <v>3</v>
      </c>
    </row>
    <row r="1439" spans="1:2" x14ac:dyDescent="0.2">
      <c r="A1439" s="14">
        <v>43724</v>
      </c>
      <c r="B1439" s="13">
        <v>3</v>
      </c>
    </row>
    <row r="1440" spans="1:2" x14ac:dyDescent="0.2">
      <c r="A1440" s="14">
        <v>43725</v>
      </c>
      <c r="B1440" s="13">
        <v>3</v>
      </c>
    </row>
    <row r="1441" spans="1:2" x14ac:dyDescent="0.2">
      <c r="A1441" s="14">
        <v>43726</v>
      </c>
      <c r="B1441" s="13">
        <v>3</v>
      </c>
    </row>
    <row r="1442" spans="1:2" x14ac:dyDescent="0.2">
      <c r="A1442" s="14">
        <v>43727</v>
      </c>
      <c r="B1442" s="13">
        <v>3</v>
      </c>
    </row>
    <row r="1443" spans="1:2" x14ac:dyDescent="0.2">
      <c r="A1443" s="14">
        <v>43728</v>
      </c>
      <c r="B1443" s="13">
        <v>3</v>
      </c>
    </row>
    <row r="1444" spans="1:2" x14ac:dyDescent="0.2">
      <c r="A1444" s="14">
        <v>43731</v>
      </c>
      <c r="B1444" s="13">
        <v>3</v>
      </c>
    </row>
    <row r="1445" spans="1:2" x14ac:dyDescent="0.2">
      <c r="A1445" s="14">
        <v>43732</v>
      </c>
      <c r="B1445" s="13">
        <v>3</v>
      </c>
    </row>
    <row r="1446" spans="1:2" x14ac:dyDescent="0.2">
      <c r="A1446" s="14">
        <v>43733</v>
      </c>
      <c r="B1446" s="13">
        <v>3</v>
      </c>
    </row>
    <row r="1447" spans="1:2" x14ac:dyDescent="0.2">
      <c r="A1447" s="14">
        <v>43734</v>
      </c>
      <c r="B1447" s="13">
        <v>3</v>
      </c>
    </row>
    <row r="1448" spans="1:2" x14ac:dyDescent="0.2">
      <c r="A1448" s="14">
        <v>43735</v>
      </c>
      <c r="B1448" s="13">
        <v>2</v>
      </c>
    </row>
    <row r="1449" spans="1:2" x14ac:dyDescent="0.2">
      <c r="A1449" s="14">
        <v>43738</v>
      </c>
      <c r="B1449" s="13">
        <v>1</v>
      </c>
    </row>
    <row r="1450" spans="1:2" x14ac:dyDescent="0.2">
      <c r="A1450" s="14">
        <v>43739</v>
      </c>
      <c r="B1450" s="13">
        <v>1</v>
      </c>
    </row>
    <row r="1451" spans="1:2" x14ac:dyDescent="0.2">
      <c r="A1451" s="14">
        <v>43740</v>
      </c>
      <c r="B1451" s="13">
        <v>1</v>
      </c>
    </row>
    <row r="1452" spans="1:2" x14ac:dyDescent="0.2">
      <c r="A1452" s="14">
        <v>43741</v>
      </c>
      <c r="B1452" s="13">
        <v>1</v>
      </c>
    </row>
    <row r="1453" spans="1:2" x14ac:dyDescent="0.2">
      <c r="A1453" s="14">
        <v>43742</v>
      </c>
      <c r="B1453" s="13">
        <v>1</v>
      </c>
    </row>
    <row r="1454" spans="1:2" x14ac:dyDescent="0.2">
      <c r="A1454" s="14">
        <v>43745</v>
      </c>
      <c r="B1454" s="13">
        <v>1</v>
      </c>
    </row>
    <row r="1455" spans="1:2" x14ac:dyDescent="0.2">
      <c r="A1455" s="14">
        <v>43746</v>
      </c>
      <c r="B1455" s="13">
        <v>1</v>
      </c>
    </row>
    <row r="1456" spans="1:2" x14ac:dyDescent="0.2">
      <c r="A1456" s="14">
        <v>43747</v>
      </c>
      <c r="B1456" s="13">
        <v>1</v>
      </c>
    </row>
    <row r="1457" spans="1:2" x14ac:dyDescent="0.2">
      <c r="A1457" s="14">
        <v>43748</v>
      </c>
      <c r="B1457" s="13">
        <v>1</v>
      </c>
    </row>
    <row r="1458" spans="1:2" x14ac:dyDescent="0.2">
      <c r="A1458" s="14">
        <v>43749</v>
      </c>
      <c r="B1458" s="13">
        <v>1</v>
      </c>
    </row>
    <row r="1459" spans="1:2" x14ac:dyDescent="0.2">
      <c r="A1459" s="14">
        <v>43752</v>
      </c>
      <c r="B1459" s="13">
        <v>1</v>
      </c>
    </row>
    <row r="1460" spans="1:2" x14ac:dyDescent="0.2">
      <c r="A1460" s="14">
        <v>43753</v>
      </c>
      <c r="B1460" s="13">
        <v>1</v>
      </c>
    </row>
    <row r="1461" spans="1:2" x14ac:dyDescent="0.2">
      <c r="A1461" s="14">
        <v>43754</v>
      </c>
      <c r="B1461" s="13">
        <v>1</v>
      </c>
    </row>
    <row r="1462" spans="1:2" x14ac:dyDescent="0.2">
      <c r="A1462" s="14">
        <v>43755</v>
      </c>
      <c r="B1462" s="13">
        <v>1</v>
      </c>
    </row>
    <row r="1463" spans="1:2" x14ac:dyDescent="0.2">
      <c r="A1463" s="14">
        <v>43756</v>
      </c>
      <c r="B1463" s="13">
        <v>0</v>
      </c>
    </row>
    <row r="1464" spans="1:2" x14ac:dyDescent="0.2">
      <c r="A1464" s="14">
        <v>43759</v>
      </c>
      <c r="B1464" s="13">
        <v>0</v>
      </c>
    </row>
    <row r="1465" spans="1:2" x14ac:dyDescent="0.2">
      <c r="A1465" s="14">
        <v>43760</v>
      </c>
      <c r="B1465" s="13">
        <v>0</v>
      </c>
    </row>
    <row r="1466" spans="1:2" x14ac:dyDescent="0.2">
      <c r="A1466" s="14">
        <v>43761</v>
      </c>
      <c r="B1466" s="13">
        <v>2</v>
      </c>
    </row>
    <row r="1467" spans="1:2" x14ac:dyDescent="0.2">
      <c r="A1467" s="14">
        <v>43762</v>
      </c>
      <c r="B1467" s="13">
        <v>2</v>
      </c>
    </row>
    <row r="1468" spans="1:2" x14ac:dyDescent="0.2">
      <c r="A1468" s="14">
        <v>43763</v>
      </c>
      <c r="B1468" s="13">
        <v>1</v>
      </c>
    </row>
    <row r="1469" spans="1:2" x14ac:dyDescent="0.2">
      <c r="A1469" s="14">
        <v>43766</v>
      </c>
      <c r="B1469" s="13">
        <v>2</v>
      </c>
    </row>
    <row r="1470" spans="1:2" x14ac:dyDescent="0.2">
      <c r="A1470" s="14">
        <v>43767</v>
      </c>
      <c r="B1470" s="13">
        <v>1</v>
      </c>
    </row>
    <row r="1471" spans="1:2" x14ac:dyDescent="0.2">
      <c r="A1471" s="14">
        <v>43768</v>
      </c>
      <c r="B1471" s="13">
        <v>1</v>
      </c>
    </row>
    <row r="1472" spans="1:2" x14ac:dyDescent="0.2">
      <c r="A1472" s="14">
        <v>43769</v>
      </c>
      <c r="B1472" s="13">
        <v>1</v>
      </c>
    </row>
    <row r="1473" spans="1:2" x14ac:dyDescent="0.2">
      <c r="A1473" s="14">
        <v>43770</v>
      </c>
      <c r="B1473" s="13">
        <v>1</v>
      </c>
    </row>
    <row r="1474" spans="1:2" x14ac:dyDescent="0.2">
      <c r="A1474" s="14">
        <v>43773</v>
      </c>
      <c r="B1474" s="13">
        <v>1</v>
      </c>
    </row>
    <row r="1475" spans="1:2" x14ac:dyDescent="0.2">
      <c r="A1475" s="14">
        <v>43774</v>
      </c>
      <c r="B1475" s="13">
        <v>1</v>
      </c>
    </row>
    <row r="1476" spans="1:2" x14ac:dyDescent="0.2">
      <c r="A1476" s="14">
        <v>43775</v>
      </c>
      <c r="B1476" s="13">
        <v>1</v>
      </c>
    </row>
    <row r="1477" spans="1:2" x14ac:dyDescent="0.2">
      <c r="A1477" s="14">
        <v>43776</v>
      </c>
      <c r="B1477" s="13">
        <v>1</v>
      </c>
    </row>
    <row r="1478" spans="1:2" x14ac:dyDescent="0.2">
      <c r="A1478" s="14">
        <v>43777</v>
      </c>
      <c r="B1478" s="13">
        <v>1</v>
      </c>
    </row>
    <row r="1479" spans="1:2" x14ac:dyDescent="0.2">
      <c r="A1479" s="14">
        <v>43780</v>
      </c>
      <c r="B1479" s="13">
        <v>1</v>
      </c>
    </row>
    <row r="1480" spans="1:2" x14ac:dyDescent="0.2">
      <c r="A1480" s="14">
        <v>43781</v>
      </c>
      <c r="B1480" s="13">
        <v>1</v>
      </c>
    </row>
    <row r="1481" spans="1:2" x14ac:dyDescent="0.2">
      <c r="A1481" s="14">
        <v>43782</v>
      </c>
      <c r="B1481" s="13">
        <v>1</v>
      </c>
    </row>
    <row r="1482" spans="1:2" x14ac:dyDescent="0.2">
      <c r="A1482" s="14">
        <v>43783</v>
      </c>
      <c r="B1482" s="13">
        <v>1</v>
      </c>
    </row>
    <row r="1483" spans="1:2" x14ac:dyDescent="0.2">
      <c r="A1483" s="14">
        <v>43784</v>
      </c>
      <c r="B1483" s="13">
        <v>2</v>
      </c>
    </row>
    <row r="1484" spans="1:2" x14ac:dyDescent="0.2">
      <c r="A1484" s="14">
        <v>43787</v>
      </c>
      <c r="B1484" s="13">
        <v>2</v>
      </c>
    </row>
    <row r="1485" spans="1:2" x14ac:dyDescent="0.2">
      <c r="A1485" s="14">
        <v>43788</v>
      </c>
      <c r="B1485" s="13">
        <v>2</v>
      </c>
    </row>
    <row r="1486" spans="1:2" x14ac:dyDescent="0.2">
      <c r="A1486" s="14">
        <v>43789</v>
      </c>
      <c r="B1486" s="13">
        <v>2</v>
      </c>
    </row>
    <row r="1487" spans="1:2" x14ac:dyDescent="0.2">
      <c r="A1487" s="14">
        <v>43790</v>
      </c>
      <c r="B1487" s="13">
        <v>2</v>
      </c>
    </row>
    <row r="1488" spans="1:2" x14ac:dyDescent="0.2">
      <c r="A1488" s="14">
        <v>43791</v>
      </c>
      <c r="B1488" s="13">
        <v>2</v>
      </c>
    </row>
    <row r="1489" spans="1:2" x14ac:dyDescent="0.2">
      <c r="A1489" s="14">
        <v>43794</v>
      </c>
      <c r="B1489" s="13">
        <v>3</v>
      </c>
    </row>
    <row r="1490" spans="1:2" x14ac:dyDescent="0.2">
      <c r="A1490" s="14">
        <v>43795</v>
      </c>
      <c r="B1490" s="13">
        <v>3</v>
      </c>
    </row>
    <row r="1491" spans="1:2" x14ac:dyDescent="0.2">
      <c r="A1491" s="14">
        <v>43796</v>
      </c>
      <c r="B1491" s="13">
        <v>4</v>
      </c>
    </row>
    <row r="1492" spans="1:2" x14ac:dyDescent="0.2">
      <c r="A1492" s="14">
        <v>43798</v>
      </c>
      <c r="B1492" s="13">
        <v>4</v>
      </c>
    </row>
    <row r="1493" spans="1:2" x14ac:dyDescent="0.2">
      <c r="A1493" s="14">
        <v>43801</v>
      </c>
      <c r="B1493" s="13">
        <v>4</v>
      </c>
    </row>
    <row r="1494" spans="1:2" x14ac:dyDescent="0.2">
      <c r="A1494" s="14">
        <v>43802</v>
      </c>
      <c r="B1494" s="13">
        <v>4</v>
      </c>
    </row>
    <row r="1495" spans="1:2" x14ac:dyDescent="0.2">
      <c r="A1495" s="14">
        <v>43803</v>
      </c>
      <c r="B1495" s="13">
        <v>4</v>
      </c>
    </row>
    <row r="1496" spans="1:2" x14ac:dyDescent="0.2">
      <c r="A1496" s="14">
        <v>43804</v>
      </c>
      <c r="B1496" s="13">
        <v>4</v>
      </c>
    </row>
    <row r="1497" spans="1:2" x14ac:dyDescent="0.2">
      <c r="A1497" s="14">
        <v>43805</v>
      </c>
      <c r="B1497" s="13">
        <v>3</v>
      </c>
    </row>
    <row r="1498" spans="1:2" x14ac:dyDescent="0.2">
      <c r="A1498" s="14">
        <v>43808</v>
      </c>
      <c r="B1498" s="13">
        <v>1</v>
      </c>
    </row>
    <row r="1499" spans="1:2" x14ac:dyDescent="0.2">
      <c r="A1499" s="14">
        <v>43809</v>
      </c>
      <c r="B1499" s="13">
        <v>0</v>
      </c>
    </row>
    <row r="1500" spans="1:2" x14ac:dyDescent="0.2">
      <c r="A1500" s="14">
        <v>43810</v>
      </c>
      <c r="B1500" s="13">
        <v>1</v>
      </c>
    </row>
    <row r="1501" spans="1:2" x14ac:dyDescent="0.2">
      <c r="A1501" s="14">
        <v>43811</v>
      </c>
      <c r="B1501" s="13">
        <v>1</v>
      </c>
    </row>
    <row r="1502" spans="1:2" x14ac:dyDescent="0.2">
      <c r="A1502" s="14">
        <v>43812</v>
      </c>
      <c r="B1502" s="13">
        <v>1</v>
      </c>
    </row>
    <row r="1503" spans="1:2" x14ac:dyDescent="0.2">
      <c r="A1503" s="14">
        <v>43815</v>
      </c>
      <c r="B1503" s="13">
        <v>2</v>
      </c>
    </row>
    <row r="1504" spans="1:2" x14ac:dyDescent="0.2">
      <c r="A1504" s="14">
        <v>43816</v>
      </c>
      <c r="B1504" s="13">
        <v>2</v>
      </c>
    </row>
    <row r="1505" spans="1:2" x14ac:dyDescent="0.2">
      <c r="A1505" s="14">
        <v>43817</v>
      </c>
      <c r="B1505" s="13">
        <v>2</v>
      </c>
    </row>
    <row r="1506" spans="1:2" x14ac:dyDescent="0.2">
      <c r="A1506" s="14">
        <v>43818</v>
      </c>
      <c r="B1506" s="13">
        <v>2</v>
      </c>
    </row>
    <row r="1507" spans="1:2" x14ac:dyDescent="0.2">
      <c r="A1507" s="14">
        <v>43819</v>
      </c>
      <c r="B1507" s="13">
        <v>2</v>
      </c>
    </row>
    <row r="1508" spans="1:2" x14ac:dyDescent="0.2">
      <c r="A1508" s="14">
        <v>43822</v>
      </c>
      <c r="B1508" s="13">
        <v>2</v>
      </c>
    </row>
    <row r="1509" spans="1:2" x14ac:dyDescent="0.2">
      <c r="A1509" s="14">
        <v>43823</v>
      </c>
      <c r="B1509" s="13">
        <v>2</v>
      </c>
    </row>
    <row r="1510" spans="1:2" x14ac:dyDescent="0.2">
      <c r="A1510" s="14">
        <v>43825</v>
      </c>
      <c r="B1510" s="13">
        <v>3</v>
      </c>
    </row>
    <row r="1511" spans="1:2" x14ac:dyDescent="0.2">
      <c r="A1511" s="14">
        <v>43826</v>
      </c>
      <c r="B1511" s="13">
        <v>3</v>
      </c>
    </row>
    <row r="1512" spans="1:2" x14ac:dyDescent="0.2">
      <c r="A1512" s="14">
        <v>43829</v>
      </c>
      <c r="B1512" s="13">
        <v>3</v>
      </c>
    </row>
    <row r="1513" spans="1:2" x14ac:dyDescent="0.2">
      <c r="A1513" s="14">
        <v>43830</v>
      </c>
      <c r="B1513" s="13">
        <v>3</v>
      </c>
    </row>
    <row r="1514" spans="1:2" x14ac:dyDescent="0.2">
      <c r="A1514" s="14">
        <v>43832</v>
      </c>
      <c r="B1514" s="13">
        <v>2</v>
      </c>
    </row>
    <row r="1515" spans="1:2" x14ac:dyDescent="0.2">
      <c r="A1515" s="14">
        <v>43833</v>
      </c>
      <c r="B1515" s="13">
        <v>3</v>
      </c>
    </row>
    <row r="1516" spans="1:2" x14ac:dyDescent="0.2">
      <c r="A1516" s="14">
        <v>43836</v>
      </c>
      <c r="B1516" s="13">
        <v>3</v>
      </c>
    </row>
    <row r="1517" spans="1:2" x14ac:dyDescent="0.2">
      <c r="A1517" s="14">
        <v>43837</v>
      </c>
      <c r="B1517" s="13">
        <v>1</v>
      </c>
    </row>
    <row r="1518" spans="1:2" x14ac:dyDescent="0.2">
      <c r="A1518" s="14">
        <v>43838</v>
      </c>
      <c r="B1518" s="13">
        <v>1</v>
      </c>
    </row>
    <row r="1519" spans="1:2" x14ac:dyDescent="0.2">
      <c r="A1519" s="14">
        <v>43839</v>
      </c>
      <c r="B1519" s="13">
        <v>0</v>
      </c>
    </row>
    <row r="1520" spans="1:2" x14ac:dyDescent="0.2">
      <c r="A1520" s="14">
        <v>43840</v>
      </c>
      <c r="B1520" s="13">
        <v>0</v>
      </c>
    </row>
    <row r="1521" spans="1:2" x14ac:dyDescent="0.2">
      <c r="A1521" s="14">
        <v>43843</v>
      </c>
      <c r="B1521" s="13">
        <v>0</v>
      </c>
    </row>
    <row r="1522" spans="1:2" x14ac:dyDescent="0.2">
      <c r="A1522" s="14">
        <v>43844</v>
      </c>
      <c r="B1522" s="13">
        <v>0</v>
      </c>
    </row>
    <row r="1523" spans="1:2" x14ac:dyDescent="0.2">
      <c r="A1523" s="14">
        <v>43845</v>
      </c>
      <c r="B1523" s="13">
        <v>1</v>
      </c>
    </row>
    <row r="1524" spans="1:2" x14ac:dyDescent="0.2">
      <c r="A1524" s="14">
        <v>43846</v>
      </c>
      <c r="B1524" s="13">
        <v>2</v>
      </c>
    </row>
    <row r="1525" spans="1:2" x14ac:dyDescent="0.2">
      <c r="A1525" s="14">
        <v>43847</v>
      </c>
      <c r="B1525" s="13">
        <v>2</v>
      </c>
    </row>
    <row r="1526" spans="1:2" x14ac:dyDescent="0.2">
      <c r="A1526" s="14">
        <v>43851</v>
      </c>
      <c r="B1526" s="13">
        <v>2</v>
      </c>
    </row>
    <row r="1527" spans="1:2" x14ac:dyDescent="0.2">
      <c r="A1527" s="14">
        <v>43852</v>
      </c>
      <c r="B1527" s="13">
        <v>2</v>
      </c>
    </row>
    <row r="1528" spans="1:2" x14ac:dyDescent="0.2">
      <c r="A1528" s="14">
        <v>43853</v>
      </c>
      <c r="B1528" s="13">
        <v>2</v>
      </c>
    </row>
    <row r="1529" spans="1:2" x14ac:dyDescent="0.2">
      <c r="A1529" s="14">
        <v>43854</v>
      </c>
      <c r="B1529" s="13">
        <v>2</v>
      </c>
    </row>
    <row r="1530" spans="1:2" x14ac:dyDescent="0.2">
      <c r="A1530" s="14">
        <v>43857</v>
      </c>
      <c r="B1530" s="13">
        <v>2</v>
      </c>
    </row>
    <row r="1531" spans="1:2" x14ac:dyDescent="0.2">
      <c r="A1531" s="14">
        <v>43858</v>
      </c>
      <c r="B1531" s="13">
        <v>2</v>
      </c>
    </row>
    <row r="1532" spans="1:2" x14ac:dyDescent="0.2">
      <c r="A1532" s="14">
        <v>43859</v>
      </c>
      <c r="B1532" s="13">
        <v>2</v>
      </c>
    </row>
    <row r="1533" spans="1:2" x14ac:dyDescent="0.2">
      <c r="A1533" s="14">
        <v>43860</v>
      </c>
      <c r="B1533" s="13">
        <v>2</v>
      </c>
    </row>
    <row r="1534" spans="1:2" x14ac:dyDescent="0.2">
      <c r="A1534" s="14">
        <v>43861</v>
      </c>
      <c r="B1534" s="13">
        <v>3</v>
      </c>
    </row>
    <row r="1535" spans="1:2" x14ac:dyDescent="0.2">
      <c r="A1535" s="14">
        <v>43864</v>
      </c>
      <c r="B1535" s="13">
        <v>3</v>
      </c>
    </row>
    <row r="1536" spans="1:2" x14ac:dyDescent="0.2">
      <c r="A1536" s="14">
        <v>43865</v>
      </c>
      <c r="B1536" s="13">
        <v>3</v>
      </c>
    </row>
    <row r="1537" spans="1:2" x14ac:dyDescent="0.2">
      <c r="A1537" s="14">
        <v>43866</v>
      </c>
      <c r="B1537" s="13">
        <v>3</v>
      </c>
    </row>
    <row r="1538" spans="1:2" x14ac:dyDescent="0.2">
      <c r="A1538" s="14">
        <v>43867</v>
      </c>
      <c r="B1538" s="13">
        <v>1</v>
      </c>
    </row>
    <row r="1539" spans="1:2" x14ac:dyDescent="0.2">
      <c r="A1539" s="14">
        <v>43868</v>
      </c>
      <c r="B1539" s="13">
        <v>2</v>
      </c>
    </row>
    <row r="1540" spans="1:2" x14ac:dyDescent="0.2">
      <c r="A1540" s="14">
        <v>43871</v>
      </c>
      <c r="B1540" s="13">
        <v>1</v>
      </c>
    </row>
    <row r="1541" spans="1:2" x14ac:dyDescent="0.2">
      <c r="A1541" s="14">
        <v>43872</v>
      </c>
      <c r="B1541" s="13">
        <v>1</v>
      </c>
    </row>
    <row r="1542" spans="1:2" x14ac:dyDescent="0.2">
      <c r="A1542" s="14">
        <v>43873</v>
      </c>
      <c r="B1542" s="13">
        <v>2</v>
      </c>
    </row>
    <row r="1543" spans="1:2" x14ac:dyDescent="0.2">
      <c r="A1543" s="14">
        <v>43874</v>
      </c>
      <c r="B1543" s="13">
        <v>1</v>
      </c>
    </row>
    <row r="1544" spans="1:2" x14ac:dyDescent="0.2">
      <c r="A1544" s="14">
        <v>43875</v>
      </c>
      <c r="B1544" s="13">
        <v>1</v>
      </c>
    </row>
    <row r="1545" spans="1:2" x14ac:dyDescent="0.2">
      <c r="A1545" s="14">
        <v>43879</v>
      </c>
      <c r="B1545" s="13">
        <v>0</v>
      </c>
    </row>
    <row r="1546" spans="1:2" x14ac:dyDescent="0.2">
      <c r="A1546" s="14">
        <v>43880</v>
      </c>
      <c r="B1546" s="13">
        <v>0</v>
      </c>
    </row>
    <row r="1547" spans="1:2" x14ac:dyDescent="0.2">
      <c r="A1547" s="14">
        <v>43881</v>
      </c>
      <c r="B1547" s="13">
        <v>0</v>
      </c>
    </row>
    <row r="1548" spans="1:2" x14ac:dyDescent="0.2">
      <c r="A1548" s="14">
        <v>43882</v>
      </c>
      <c r="B1548" s="13">
        <v>0</v>
      </c>
    </row>
    <row r="1549" spans="1:2" x14ac:dyDescent="0.2">
      <c r="A1549" s="14">
        <v>43885</v>
      </c>
      <c r="B1549" s="13">
        <v>1</v>
      </c>
    </row>
    <row r="1550" spans="1:2" x14ac:dyDescent="0.2">
      <c r="A1550" s="14">
        <v>43886</v>
      </c>
      <c r="B1550" s="13">
        <v>1</v>
      </c>
    </row>
    <row r="1551" spans="1:2" x14ac:dyDescent="0.2">
      <c r="A1551" s="14">
        <v>43887</v>
      </c>
      <c r="B1551" s="13">
        <v>1</v>
      </c>
    </row>
    <row r="1552" spans="1:2" x14ac:dyDescent="0.2">
      <c r="A1552" s="14">
        <v>43888</v>
      </c>
      <c r="B1552" s="13">
        <v>1</v>
      </c>
    </row>
    <row r="1553" spans="1:2" x14ac:dyDescent="0.2">
      <c r="A1553" s="14">
        <v>43889</v>
      </c>
      <c r="B1553" s="13">
        <v>1</v>
      </c>
    </row>
    <row r="1554" spans="1:2" x14ac:dyDescent="0.2">
      <c r="A1554" s="14">
        <v>43892</v>
      </c>
      <c r="B1554" s="13">
        <v>1</v>
      </c>
    </row>
    <row r="1555" spans="1:2" x14ac:dyDescent="0.2">
      <c r="A1555" s="14">
        <v>43893</v>
      </c>
      <c r="B1555" s="13">
        <v>1</v>
      </c>
    </row>
    <row r="1556" spans="1:2" x14ac:dyDescent="0.2">
      <c r="A1556" s="14">
        <v>43894</v>
      </c>
      <c r="B1556" s="13">
        <v>0</v>
      </c>
    </row>
    <row r="1557" spans="1:2" x14ac:dyDescent="0.2">
      <c r="A1557" s="14">
        <v>43895</v>
      </c>
      <c r="B1557" s="13">
        <v>0</v>
      </c>
    </row>
    <row r="1558" spans="1:2" x14ac:dyDescent="0.2">
      <c r="A1558" s="14">
        <v>43896</v>
      </c>
      <c r="B1558" s="13">
        <v>0</v>
      </c>
    </row>
    <row r="1559" spans="1:2" x14ac:dyDescent="0.2">
      <c r="A1559" s="14">
        <v>43899</v>
      </c>
      <c r="B1559" s="13">
        <v>0</v>
      </c>
    </row>
    <row r="1560" spans="1:2" x14ac:dyDescent="0.2">
      <c r="A1560" s="14">
        <v>43900</v>
      </c>
      <c r="B1560" s="13">
        <v>0</v>
      </c>
    </row>
    <row r="1561" spans="1:2" x14ac:dyDescent="0.2">
      <c r="A1561" s="14">
        <v>43901</v>
      </c>
      <c r="B1561" s="13">
        <v>0</v>
      </c>
    </row>
    <row r="1562" spans="1:2" x14ac:dyDescent="0.2">
      <c r="A1562" s="14">
        <v>43902</v>
      </c>
      <c r="B1562" s="13">
        <v>0</v>
      </c>
    </row>
    <row r="1563" spans="1:2" x14ac:dyDescent="0.2">
      <c r="A1563" s="14">
        <v>43903</v>
      </c>
      <c r="B1563" s="13">
        <v>0</v>
      </c>
    </row>
    <row r="1564" spans="1:2" x14ac:dyDescent="0.2">
      <c r="A1564" s="14">
        <v>43906</v>
      </c>
      <c r="B1564" s="13">
        <v>0</v>
      </c>
    </row>
    <row r="1565" spans="1:2" x14ac:dyDescent="0.2">
      <c r="A1565" s="14">
        <v>43907</v>
      </c>
      <c r="B1565" s="13">
        <v>1</v>
      </c>
    </row>
    <row r="1566" spans="1:2" x14ac:dyDescent="0.2">
      <c r="A1566" s="14">
        <v>43908</v>
      </c>
      <c r="B1566" s="13">
        <v>1</v>
      </c>
    </row>
    <row r="1567" spans="1:2" x14ac:dyDescent="0.2">
      <c r="A1567" s="14">
        <v>43909</v>
      </c>
      <c r="B1567" s="13">
        <v>2</v>
      </c>
    </row>
    <row r="1568" spans="1:2" x14ac:dyDescent="0.2">
      <c r="A1568" s="14">
        <v>43910</v>
      </c>
      <c r="B1568" s="13">
        <v>2</v>
      </c>
    </row>
    <row r="1569" spans="1:2" x14ac:dyDescent="0.2">
      <c r="A1569" s="14">
        <v>43913</v>
      </c>
      <c r="B1569" s="13">
        <v>2</v>
      </c>
    </row>
    <row r="1570" spans="1:2" x14ac:dyDescent="0.2">
      <c r="A1570" s="14">
        <v>43914</v>
      </c>
      <c r="B1570" s="13">
        <v>3</v>
      </c>
    </row>
    <row r="1571" spans="1:2" x14ac:dyDescent="0.2">
      <c r="A1571" s="14">
        <v>43915</v>
      </c>
      <c r="B1571" s="13">
        <v>3</v>
      </c>
    </row>
    <row r="1572" spans="1:2" x14ac:dyDescent="0.2">
      <c r="A1572" s="14">
        <v>43916</v>
      </c>
      <c r="B1572" s="13">
        <v>3</v>
      </c>
    </row>
    <row r="1573" spans="1:2" x14ac:dyDescent="0.2">
      <c r="A1573" s="14">
        <v>43917</v>
      </c>
      <c r="B1573" s="13">
        <v>3</v>
      </c>
    </row>
    <row r="1574" spans="1:2" x14ac:dyDescent="0.2">
      <c r="A1574" s="14">
        <v>43920</v>
      </c>
      <c r="B1574" s="13">
        <v>3</v>
      </c>
    </row>
    <row r="1575" spans="1:2" x14ac:dyDescent="0.2">
      <c r="A1575" s="14">
        <v>43921</v>
      </c>
      <c r="B1575" s="13">
        <v>3</v>
      </c>
    </row>
    <row r="1576" spans="1:2" x14ac:dyDescent="0.2">
      <c r="A1576" s="14">
        <v>43922</v>
      </c>
      <c r="B1576" s="13">
        <v>3</v>
      </c>
    </row>
    <row r="1577" spans="1:2" x14ac:dyDescent="0.2">
      <c r="A1577" s="14">
        <v>43923</v>
      </c>
      <c r="B1577" s="13">
        <v>3</v>
      </c>
    </row>
    <row r="1578" spans="1:2" x14ac:dyDescent="0.2">
      <c r="A1578" s="14">
        <v>43924</v>
      </c>
      <c r="B1578" s="13">
        <v>3</v>
      </c>
    </row>
    <row r="1579" spans="1:2" x14ac:dyDescent="0.2">
      <c r="A1579" s="14">
        <v>43927</v>
      </c>
      <c r="B1579" s="13">
        <v>2</v>
      </c>
    </row>
    <row r="1580" spans="1:2" x14ac:dyDescent="0.2">
      <c r="A1580" s="14">
        <v>43928</v>
      </c>
      <c r="B1580" s="13">
        <v>2</v>
      </c>
    </row>
    <row r="1581" spans="1:2" x14ac:dyDescent="0.2">
      <c r="A1581" s="14">
        <v>43929</v>
      </c>
      <c r="B1581" s="13">
        <v>2</v>
      </c>
    </row>
    <row r="1582" spans="1:2" x14ac:dyDescent="0.2">
      <c r="A1582" s="14">
        <v>43930</v>
      </c>
      <c r="B1582" s="13">
        <v>2</v>
      </c>
    </row>
    <row r="1583" spans="1:2" x14ac:dyDescent="0.2">
      <c r="A1583" s="14">
        <v>43934</v>
      </c>
      <c r="B1583" s="13">
        <v>2</v>
      </c>
    </row>
    <row r="1584" spans="1:2" x14ac:dyDescent="0.2">
      <c r="A1584" s="14">
        <v>43935</v>
      </c>
      <c r="B1584" s="13">
        <v>2</v>
      </c>
    </row>
    <row r="1585" spans="1:2" x14ac:dyDescent="0.2">
      <c r="A1585" s="14">
        <v>43936</v>
      </c>
      <c r="B1585" s="13">
        <v>2</v>
      </c>
    </row>
    <row r="1586" spans="1:2" x14ac:dyDescent="0.2">
      <c r="A1586" s="14">
        <v>43937</v>
      </c>
      <c r="B1586" s="13">
        <v>2</v>
      </c>
    </row>
    <row r="1587" spans="1:2" x14ac:dyDescent="0.2">
      <c r="A1587" s="14">
        <v>43938</v>
      </c>
      <c r="B1587" s="13">
        <v>2</v>
      </c>
    </row>
    <row r="1588" spans="1:2" x14ac:dyDescent="0.2">
      <c r="A1588" s="14">
        <v>43941</v>
      </c>
      <c r="B1588" s="13">
        <v>2</v>
      </c>
    </row>
    <row r="1589" spans="1:2" x14ac:dyDescent="0.2">
      <c r="A1589" s="14">
        <v>43942</v>
      </c>
      <c r="B1589" s="13">
        <v>2</v>
      </c>
    </row>
    <row r="1590" spans="1:2" x14ac:dyDescent="0.2">
      <c r="A1590" s="14">
        <v>43943</v>
      </c>
      <c r="B1590" s="13">
        <v>2</v>
      </c>
    </row>
    <row r="1591" spans="1:2" x14ac:dyDescent="0.2">
      <c r="A1591" s="14">
        <v>43944</v>
      </c>
      <c r="B1591" s="13">
        <v>3</v>
      </c>
    </row>
    <row r="1592" spans="1:2" x14ac:dyDescent="0.2">
      <c r="A1592" s="14">
        <v>43945</v>
      </c>
      <c r="B1592" s="13">
        <v>3</v>
      </c>
    </row>
    <row r="1593" spans="1:2" x14ac:dyDescent="0.2">
      <c r="A1593" s="14">
        <v>43948</v>
      </c>
      <c r="B1593" s="13">
        <v>2</v>
      </c>
    </row>
    <row r="1594" spans="1:2" x14ac:dyDescent="0.2">
      <c r="A1594" s="14">
        <v>43949</v>
      </c>
      <c r="B1594" s="13">
        <v>2</v>
      </c>
    </row>
    <row r="1595" spans="1:2" x14ac:dyDescent="0.2">
      <c r="A1595" s="14">
        <v>43950</v>
      </c>
      <c r="B1595" s="13">
        <v>2</v>
      </c>
    </row>
    <row r="1596" spans="1:2" x14ac:dyDescent="0.2">
      <c r="A1596" s="14">
        <v>43951</v>
      </c>
      <c r="B1596" s="13">
        <v>2</v>
      </c>
    </row>
    <row r="1597" spans="1:2" x14ac:dyDescent="0.2">
      <c r="A1597" s="14">
        <v>43952</v>
      </c>
      <c r="B1597" s="13">
        <v>3</v>
      </c>
    </row>
    <row r="1598" spans="1:2" x14ac:dyDescent="0.2">
      <c r="A1598" s="14">
        <v>43955</v>
      </c>
      <c r="B1598" s="13">
        <v>3</v>
      </c>
    </row>
    <row r="1599" spans="1:2" x14ac:dyDescent="0.2">
      <c r="A1599" s="14">
        <v>43956</v>
      </c>
      <c r="B1599" s="13">
        <v>3</v>
      </c>
    </row>
    <row r="1600" spans="1:2" x14ac:dyDescent="0.2">
      <c r="A1600" s="14">
        <v>43957</v>
      </c>
      <c r="B1600" s="13">
        <v>3</v>
      </c>
    </row>
    <row r="1601" spans="1:2" x14ac:dyDescent="0.2">
      <c r="A1601" s="14">
        <v>43958</v>
      </c>
      <c r="B1601" s="13">
        <v>3</v>
      </c>
    </row>
    <row r="1602" spans="1:2" x14ac:dyDescent="0.2">
      <c r="A1602" s="14">
        <v>43959</v>
      </c>
      <c r="B1602" s="13">
        <v>3</v>
      </c>
    </row>
    <row r="1603" spans="1:2" x14ac:dyDescent="0.2">
      <c r="A1603" s="14">
        <v>43962</v>
      </c>
      <c r="B1603" s="13">
        <v>3</v>
      </c>
    </row>
    <row r="1604" spans="1:2" x14ac:dyDescent="0.2">
      <c r="A1604" s="14">
        <v>43963</v>
      </c>
      <c r="B1604" s="13">
        <v>3</v>
      </c>
    </row>
    <row r="1605" spans="1:2" x14ac:dyDescent="0.2">
      <c r="A1605" s="14">
        <v>43964</v>
      </c>
      <c r="B1605" s="13">
        <v>3</v>
      </c>
    </row>
    <row r="1606" spans="1:2" x14ac:dyDescent="0.2">
      <c r="A1606" s="14">
        <v>43965</v>
      </c>
      <c r="B1606" s="13">
        <v>3</v>
      </c>
    </row>
    <row r="1607" spans="1:2" x14ac:dyDescent="0.2">
      <c r="A1607" s="14">
        <v>43966</v>
      </c>
      <c r="B1607" s="13">
        <v>3</v>
      </c>
    </row>
    <row r="1608" spans="1:2" x14ac:dyDescent="0.2">
      <c r="A1608" s="14">
        <v>43969</v>
      </c>
      <c r="B1608" s="13">
        <v>3</v>
      </c>
    </row>
    <row r="1609" spans="1:2" x14ac:dyDescent="0.2">
      <c r="A1609" s="14">
        <v>43970</v>
      </c>
      <c r="B1609" s="13">
        <v>3</v>
      </c>
    </row>
    <row r="1610" spans="1:2" x14ac:dyDescent="0.2">
      <c r="A1610" s="14">
        <v>43971</v>
      </c>
      <c r="B1610" s="13">
        <v>3</v>
      </c>
    </row>
    <row r="1611" spans="1:2" x14ac:dyDescent="0.2">
      <c r="A1611" s="14">
        <v>43972</v>
      </c>
      <c r="B1611" s="13">
        <v>4</v>
      </c>
    </row>
    <row r="1612" spans="1:2" x14ac:dyDescent="0.2">
      <c r="A1612" s="14">
        <v>43973</v>
      </c>
      <c r="B1612" s="13">
        <v>4</v>
      </c>
    </row>
    <row r="1613" spans="1:2" x14ac:dyDescent="0.2">
      <c r="A1613" s="14">
        <v>43977</v>
      </c>
      <c r="B1613" s="13">
        <v>4</v>
      </c>
    </row>
    <row r="1614" spans="1:2" x14ac:dyDescent="0.2">
      <c r="A1614" s="14">
        <v>43978</v>
      </c>
      <c r="B1614" s="13">
        <v>4</v>
      </c>
    </row>
    <row r="1615" spans="1:2" x14ac:dyDescent="0.2">
      <c r="A1615" s="14">
        <v>43979</v>
      </c>
      <c r="B1615" s="13">
        <v>4</v>
      </c>
    </row>
    <row r="1616" spans="1:2" x14ac:dyDescent="0.2">
      <c r="A1616" s="14">
        <v>43980</v>
      </c>
      <c r="B1616" s="13">
        <v>4</v>
      </c>
    </row>
    <row r="1617" spans="1:2" x14ac:dyDescent="0.2">
      <c r="A1617" s="14">
        <v>43983</v>
      </c>
      <c r="B1617" s="13">
        <v>4</v>
      </c>
    </row>
    <row r="1618" spans="1:2" x14ac:dyDescent="0.2">
      <c r="A1618" s="14">
        <v>43984</v>
      </c>
      <c r="B1618" s="13">
        <v>4</v>
      </c>
    </row>
    <row r="1619" spans="1:2" x14ac:dyDescent="0.2">
      <c r="A1619" s="14">
        <v>43985</v>
      </c>
      <c r="B1619" s="13">
        <v>4</v>
      </c>
    </row>
    <row r="1620" spans="1:2" x14ac:dyDescent="0.2">
      <c r="A1620" s="14">
        <v>43986</v>
      </c>
      <c r="B1620" s="13">
        <v>4</v>
      </c>
    </row>
    <row r="1621" spans="1:2" x14ac:dyDescent="0.2">
      <c r="A1621" s="14">
        <v>43987</v>
      </c>
      <c r="B1621" s="13">
        <v>4</v>
      </c>
    </row>
    <row r="1622" spans="1:2" x14ac:dyDescent="0.2">
      <c r="A1622" s="14">
        <v>43990</v>
      </c>
      <c r="B1622" s="13">
        <v>4</v>
      </c>
    </row>
    <row r="1623" spans="1:2" x14ac:dyDescent="0.2">
      <c r="A1623" s="14">
        <v>43991</v>
      </c>
      <c r="B1623" s="13">
        <v>4</v>
      </c>
    </row>
    <row r="1624" spans="1:2" x14ac:dyDescent="0.2">
      <c r="A1624" s="14">
        <v>43992</v>
      </c>
      <c r="B1624" s="13">
        <v>4</v>
      </c>
    </row>
    <row r="1625" spans="1:2" x14ac:dyDescent="0.2">
      <c r="A1625" s="14">
        <v>43993</v>
      </c>
      <c r="B1625" s="13">
        <v>3</v>
      </c>
    </row>
    <row r="1626" spans="1:2" x14ac:dyDescent="0.2">
      <c r="A1626" s="14">
        <v>43994</v>
      </c>
      <c r="B1626" s="13">
        <v>2</v>
      </c>
    </row>
    <row r="1627" spans="1:2" x14ac:dyDescent="0.2">
      <c r="A1627" s="14">
        <v>43997</v>
      </c>
      <c r="B1627" s="13">
        <v>2</v>
      </c>
    </row>
    <row r="1628" spans="1:2" x14ac:dyDescent="0.2">
      <c r="A1628" s="14">
        <v>43998</v>
      </c>
      <c r="B1628" s="13">
        <v>2</v>
      </c>
    </row>
    <row r="1629" spans="1:2" x14ac:dyDescent="0.2">
      <c r="A1629" s="14">
        <v>43999</v>
      </c>
      <c r="B1629" s="13">
        <v>2</v>
      </c>
    </row>
    <row r="1630" spans="1:2" x14ac:dyDescent="0.2">
      <c r="A1630" s="14">
        <v>44000</v>
      </c>
      <c r="B1630" s="13">
        <v>1</v>
      </c>
    </row>
    <row r="1631" spans="1:2" x14ac:dyDescent="0.2">
      <c r="A1631" s="14">
        <v>44001</v>
      </c>
      <c r="B1631" s="13">
        <v>1</v>
      </c>
    </row>
    <row r="1632" spans="1:2" x14ac:dyDescent="0.2">
      <c r="A1632" s="14">
        <v>44004</v>
      </c>
      <c r="B1632" s="13">
        <v>2</v>
      </c>
    </row>
    <row r="1633" spans="1:2" x14ac:dyDescent="0.2">
      <c r="A1633" s="14">
        <v>44005</v>
      </c>
      <c r="B1633" s="13">
        <v>2</v>
      </c>
    </row>
    <row r="1634" spans="1:2" x14ac:dyDescent="0.2">
      <c r="A1634" s="14">
        <v>44006</v>
      </c>
      <c r="B1634" s="13">
        <v>2</v>
      </c>
    </row>
    <row r="1635" spans="1:2" x14ac:dyDescent="0.2">
      <c r="A1635" s="14">
        <v>44007</v>
      </c>
      <c r="B1635" s="13">
        <v>1</v>
      </c>
    </row>
    <row r="1636" spans="1:2" x14ac:dyDescent="0.2">
      <c r="A1636" s="14">
        <v>44008</v>
      </c>
      <c r="B1636" s="13">
        <v>1</v>
      </c>
    </row>
    <row r="1637" spans="1:2" x14ac:dyDescent="0.2">
      <c r="A1637" s="14">
        <v>44011</v>
      </c>
      <c r="B1637" s="13">
        <v>1</v>
      </c>
    </row>
    <row r="1638" spans="1:2" x14ac:dyDescent="0.2">
      <c r="A1638" s="14">
        <v>44012</v>
      </c>
      <c r="B1638" s="13">
        <v>1</v>
      </c>
    </row>
    <row r="1639" spans="1:2" x14ac:dyDescent="0.2">
      <c r="A1639" s="14">
        <v>44013</v>
      </c>
      <c r="B1639" s="13">
        <v>1</v>
      </c>
    </row>
    <row r="1640" spans="1:2" x14ac:dyDescent="0.2">
      <c r="A1640" s="14">
        <v>44014</v>
      </c>
      <c r="B1640" s="13">
        <v>1</v>
      </c>
    </row>
    <row r="1641" spans="1:2" x14ac:dyDescent="0.2">
      <c r="A1641" s="14">
        <v>44018</v>
      </c>
      <c r="B1641" s="13">
        <v>1</v>
      </c>
    </row>
    <row r="1642" spans="1:2" x14ac:dyDescent="0.2">
      <c r="A1642" s="14">
        <v>44019</v>
      </c>
      <c r="B1642" s="13">
        <v>2</v>
      </c>
    </row>
    <row r="1643" spans="1:2" x14ac:dyDescent="0.2">
      <c r="A1643" s="14">
        <v>44020</v>
      </c>
      <c r="B1643" s="13">
        <v>2</v>
      </c>
    </row>
    <row r="1644" spans="1:2" x14ac:dyDescent="0.2">
      <c r="A1644" s="14">
        <v>44021</v>
      </c>
      <c r="B1644" s="13">
        <v>2</v>
      </c>
    </row>
    <row r="1645" spans="1:2" x14ac:dyDescent="0.2">
      <c r="A1645" s="14">
        <v>44022</v>
      </c>
      <c r="B1645" s="13">
        <v>2</v>
      </c>
    </row>
    <row r="1646" spans="1:2" x14ac:dyDescent="0.2">
      <c r="A1646" s="14">
        <v>44025</v>
      </c>
      <c r="B1646" s="13">
        <v>3</v>
      </c>
    </row>
    <row r="1647" spans="1:2" x14ac:dyDescent="0.2">
      <c r="A1647" s="14">
        <v>44026</v>
      </c>
      <c r="B1647" s="13">
        <v>2</v>
      </c>
    </row>
    <row r="1648" spans="1:2" x14ac:dyDescent="0.2">
      <c r="A1648" s="14">
        <v>44027</v>
      </c>
      <c r="B1648" s="13">
        <v>2</v>
      </c>
    </row>
    <row r="1649" spans="1:2" x14ac:dyDescent="0.2">
      <c r="A1649" s="14">
        <v>44028</v>
      </c>
      <c r="B1649" s="13">
        <v>3</v>
      </c>
    </row>
    <row r="1650" spans="1:2" x14ac:dyDescent="0.2">
      <c r="A1650" s="14">
        <v>44029</v>
      </c>
      <c r="B1650" s="13">
        <v>3</v>
      </c>
    </row>
    <row r="1651" spans="1:2" x14ac:dyDescent="0.2">
      <c r="A1651" s="14">
        <v>44032</v>
      </c>
      <c r="B1651" s="13">
        <v>3</v>
      </c>
    </row>
    <row r="1652" spans="1:2" x14ac:dyDescent="0.2">
      <c r="A1652" s="14">
        <v>44033</v>
      </c>
      <c r="B1652" s="13">
        <v>3</v>
      </c>
    </row>
    <row r="1653" spans="1:2" x14ac:dyDescent="0.2">
      <c r="A1653" s="14">
        <v>44034</v>
      </c>
      <c r="B1653" s="13">
        <v>3</v>
      </c>
    </row>
    <row r="1654" spans="1:2" x14ac:dyDescent="0.2">
      <c r="A1654" s="14">
        <v>44035</v>
      </c>
      <c r="B1654" s="13">
        <v>2</v>
      </c>
    </row>
    <row r="1655" spans="1:2" x14ac:dyDescent="0.2">
      <c r="A1655" s="14">
        <v>44036</v>
      </c>
      <c r="B1655" s="13">
        <v>2</v>
      </c>
    </row>
    <row r="1656" spans="1:2" x14ac:dyDescent="0.2">
      <c r="A1656" s="14">
        <v>44039</v>
      </c>
      <c r="B1656" s="13">
        <v>2</v>
      </c>
    </row>
    <row r="1657" spans="1:2" x14ac:dyDescent="0.2">
      <c r="A1657" s="14">
        <v>44040</v>
      </c>
      <c r="B1657" s="13">
        <v>2</v>
      </c>
    </row>
    <row r="1658" spans="1:2" x14ac:dyDescent="0.2">
      <c r="A1658" s="14">
        <v>44041</v>
      </c>
      <c r="B1658" s="13">
        <v>1</v>
      </c>
    </row>
    <row r="1659" spans="1:2" x14ac:dyDescent="0.2">
      <c r="A1659" s="14">
        <v>44042</v>
      </c>
      <c r="B1659" s="13">
        <v>1</v>
      </c>
    </row>
    <row r="1660" spans="1:2" x14ac:dyDescent="0.2">
      <c r="A1660" s="14">
        <v>44043</v>
      </c>
      <c r="B1660" s="13">
        <v>1</v>
      </c>
    </row>
    <row r="1661" spans="1:2" x14ac:dyDescent="0.2">
      <c r="A1661" s="14">
        <v>44046</v>
      </c>
      <c r="B1661" s="13">
        <v>1</v>
      </c>
    </row>
    <row r="1662" spans="1:2" x14ac:dyDescent="0.2">
      <c r="A1662" s="14">
        <v>44047</v>
      </c>
      <c r="B1662" s="13">
        <v>2</v>
      </c>
    </row>
    <row r="1663" spans="1:2" x14ac:dyDescent="0.2">
      <c r="A1663" s="14">
        <v>44048</v>
      </c>
      <c r="B1663" s="13">
        <v>2</v>
      </c>
    </row>
    <row r="1664" spans="1:2" x14ac:dyDescent="0.2">
      <c r="A1664" s="14">
        <v>44049</v>
      </c>
      <c r="B1664" s="13">
        <v>3</v>
      </c>
    </row>
    <row r="1665" spans="1:2" x14ac:dyDescent="0.2">
      <c r="A1665" s="14">
        <v>44050</v>
      </c>
      <c r="B1665" s="13">
        <v>3</v>
      </c>
    </row>
    <row r="1666" spans="1:2" x14ac:dyDescent="0.2">
      <c r="A1666" s="14">
        <v>44053</v>
      </c>
      <c r="B1666" s="13">
        <v>3</v>
      </c>
    </row>
    <row r="1667" spans="1:2" x14ac:dyDescent="0.2">
      <c r="A1667" s="14">
        <v>44054</v>
      </c>
      <c r="B1667" s="13">
        <v>3</v>
      </c>
    </row>
    <row r="1668" spans="1:2" x14ac:dyDescent="0.2">
      <c r="A1668" s="14">
        <v>44055</v>
      </c>
      <c r="B1668" s="13">
        <v>3</v>
      </c>
    </row>
    <row r="1669" spans="1:2" x14ac:dyDescent="0.2">
      <c r="A1669" s="14">
        <v>44056</v>
      </c>
      <c r="B1669" s="13">
        <v>3</v>
      </c>
    </row>
    <row r="1670" spans="1:2" x14ac:dyDescent="0.2">
      <c r="A1670" s="14">
        <v>44057</v>
      </c>
      <c r="B1670" s="13">
        <v>3</v>
      </c>
    </row>
    <row r="1671" spans="1:2" x14ac:dyDescent="0.2">
      <c r="A1671" s="14">
        <v>44060</v>
      </c>
      <c r="B1671" s="13">
        <v>3</v>
      </c>
    </row>
    <row r="1672" spans="1:2" x14ac:dyDescent="0.2">
      <c r="A1672" s="14">
        <v>44061</v>
      </c>
      <c r="B1672" s="13">
        <v>3</v>
      </c>
    </row>
    <row r="1673" spans="1:2" x14ac:dyDescent="0.2">
      <c r="A1673" s="14">
        <v>44062</v>
      </c>
      <c r="B1673" s="13">
        <v>3</v>
      </c>
    </row>
    <row r="1674" spans="1:2" x14ac:dyDescent="0.2">
      <c r="A1674" s="14">
        <v>44063</v>
      </c>
      <c r="B1674" s="13">
        <v>3</v>
      </c>
    </row>
    <row r="1675" spans="1:2" x14ac:dyDescent="0.2">
      <c r="A1675" s="14">
        <v>44064</v>
      </c>
      <c r="B1675" s="13">
        <v>3</v>
      </c>
    </row>
    <row r="1676" spans="1:2" x14ac:dyDescent="0.2">
      <c r="A1676" s="14">
        <v>44067</v>
      </c>
      <c r="B1676" s="13">
        <v>3</v>
      </c>
    </row>
    <row r="1677" spans="1:2" x14ac:dyDescent="0.2">
      <c r="A1677" s="14">
        <v>44068</v>
      </c>
      <c r="B1677" s="13">
        <v>3</v>
      </c>
    </row>
    <row r="1678" spans="1:2" x14ac:dyDescent="0.2">
      <c r="A1678" s="14">
        <v>44069</v>
      </c>
      <c r="B1678" s="13">
        <v>3</v>
      </c>
    </row>
    <row r="1679" spans="1:2" x14ac:dyDescent="0.2">
      <c r="A1679" s="14">
        <v>44070</v>
      </c>
      <c r="B1679" s="13">
        <v>3</v>
      </c>
    </row>
    <row r="1680" spans="1:2" x14ac:dyDescent="0.2">
      <c r="A1680" s="14">
        <v>44071</v>
      </c>
      <c r="B1680" s="13">
        <v>3</v>
      </c>
    </row>
    <row r="1681" spans="1:2" x14ac:dyDescent="0.2">
      <c r="A1681" s="14">
        <v>44074</v>
      </c>
      <c r="B1681" s="13">
        <v>3</v>
      </c>
    </row>
    <row r="1682" spans="1:2" x14ac:dyDescent="0.2">
      <c r="A1682" s="14">
        <v>44075</v>
      </c>
      <c r="B1682" s="13">
        <v>3</v>
      </c>
    </row>
    <row r="1683" spans="1:2" x14ac:dyDescent="0.2">
      <c r="A1683" s="14">
        <v>44076</v>
      </c>
      <c r="B1683" s="13">
        <v>3</v>
      </c>
    </row>
    <row r="1684" spans="1:2" x14ac:dyDescent="0.2">
      <c r="A1684" s="14">
        <v>44077</v>
      </c>
      <c r="B1684" s="13">
        <v>3</v>
      </c>
    </row>
    <row r="1685" spans="1:2" x14ac:dyDescent="0.2">
      <c r="A1685" s="14">
        <v>44078</v>
      </c>
      <c r="B1685" s="13">
        <v>3</v>
      </c>
    </row>
    <row r="1686" spans="1:2" x14ac:dyDescent="0.2">
      <c r="A1686" s="14">
        <v>44082</v>
      </c>
      <c r="B1686" s="13">
        <v>3</v>
      </c>
    </row>
    <row r="1687" spans="1:2" x14ac:dyDescent="0.2">
      <c r="A1687" s="14">
        <v>44083</v>
      </c>
      <c r="B1687" s="13">
        <v>3</v>
      </c>
    </row>
    <row r="1688" spans="1:2" x14ac:dyDescent="0.2">
      <c r="A1688" s="14">
        <v>44084</v>
      </c>
      <c r="B1688" s="13">
        <v>3</v>
      </c>
    </row>
    <row r="1689" spans="1:2" x14ac:dyDescent="0.2">
      <c r="A1689" s="14">
        <v>44085</v>
      </c>
      <c r="B1689" s="13">
        <v>3</v>
      </c>
    </row>
    <row r="1690" spans="1:2" x14ac:dyDescent="0.2">
      <c r="A1690" s="14">
        <v>44088</v>
      </c>
      <c r="B1690" s="13">
        <v>3</v>
      </c>
    </row>
    <row r="1691" spans="1:2" x14ac:dyDescent="0.2">
      <c r="A1691" s="14">
        <v>44089</v>
      </c>
      <c r="B1691" s="13">
        <v>3</v>
      </c>
    </row>
    <row r="1692" spans="1:2" x14ac:dyDescent="0.2">
      <c r="A1692" s="14">
        <v>44090</v>
      </c>
      <c r="B1692" s="13">
        <v>3</v>
      </c>
    </row>
    <row r="1693" spans="1:2" x14ac:dyDescent="0.2">
      <c r="A1693" s="14">
        <v>44091</v>
      </c>
      <c r="B1693" s="13">
        <v>2</v>
      </c>
    </row>
    <row r="1694" spans="1:2" x14ac:dyDescent="0.2">
      <c r="A1694" s="14">
        <v>44092</v>
      </c>
      <c r="B1694" s="13">
        <v>3</v>
      </c>
    </row>
    <row r="1695" spans="1:2" x14ac:dyDescent="0.2">
      <c r="A1695" s="14">
        <v>44095</v>
      </c>
      <c r="B1695" s="13">
        <v>3</v>
      </c>
    </row>
    <row r="1696" spans="1:2" x14ac:dyDescent="0.2">
      <c r="A1696" s="14">
        <v>44096</v>
      </c>
      <c r="B1696" s="13">
        <v>3</v>
      </c>
    </row>
    <row r="1697" spans="1:2" x14ac:dyDescent="0.2">
      <c r="A1697" s="14">
        <v>44097</v>
      </c>
      <c r="B1697" s="13">
        <v>3</v>
      </c>
    </row>
    <row r="1698" spans="1:2" x14ac:dyDescent="0.2">
      <c r="A1698" s="14">
        <v>44098</v>
      </c>
      <c r="B1698" s="13">
        <v>3</v>
      </c>
    </row>
    <row r="1699" spans="1:2" x14ac:dyDescent="0.2">
      <c r="A1699" s="14">
        <v>44099</v>
      </c>
      <c r="B1699" s="13">
        <v>3</v>
      </c>
    </row>
    <row r="1700" spans="1:2" x14ac:dyDescent="0.2">
      <c r="A1700" s="14">
        <v>44102</v>
      </c>
      <c r="B1700" s="13">
        <v>3</v>
      </c>
    </row>
    <row r="1701" spans="1:2" x14ac:dyDescent="0.2">
      <c r="A1701" s="14">
        <v>44103</v>
      </c>
      <c r="B1701" s="13">
        <v>3</v>
      </c>
    </row>
    <row r="1702" spans="1:2" x14ac:dyDescent="0.2">
      <c r="A1702" s="14">
        <v>44104</v>
      </c>
      <c r="B1702" s="13">
        <v>2</v>
      </c>
    </row>
    <row r="1703" spans="1:2" x14ac:dyDescent="0.2">
      <c r="A1703" s="14">
        <v>44105</v>
      </c>
      <c r="B1703" s="13">
        <v>3</v>
      </c>
    </row>
    <row r="1704" spans="1:2" x14ac:dyDescent="0.2">
      <c r="A1704" s="14">
        <v>44106</v>
      </c>
      <c r="B1704" s="13">
        <v>3</v>
      </c>
    </row>
    <row r="1705" spans="1:2" x14ac:dyDescent="0.2">
      <c r="A1705" s="14">
        <v>44109</v>
      </c>
      <c r="B1705" s="13">
        <v>3</v>
      </c>
    </row>
    <row r="1706" spans="1:2" x14ac:dyDescent="0.2">
      <c r="A1706" s="14">
        <v>44110</v>
      </c>
      <c r="B1706" s="13">
        <v>3</v>
      </c>
    </row>
    <row r="1707" spans="1:2" x14ac:dyDescent="0.2">
      <c r="A1707" s="14">
        <v>44111</v>
      </c>
      <c r="B1707" s="13">
        <v>2</v>
      </c>
    </row>
    <row r="1708" spans="1:2" x14ac:dyDescent="0.2">
      <c r="A1708" s="14">
        <v>44112</v>
      </c>
      <c r="B1708" s="13">
        <v>1</v>
      </c>
    </row>
    <row r="1709" spans="1:2" x14ac:dyDescent="0.2">
      <c r="A1709" s="14">
        <v>44113</v>
      </c>
      <c r="B1709" s="13">
        <v>2</v>
      </c>
    </row>
    <row r="1710" spans="1:2" x14ac:dyDescent="0.2">
      <c r="A1710" s="14">
        <v>44116</v>
      </c>
      <c r="B1710" s="13">
        <v>2</v>
      </c>
    </row>
    <row r="1711" spans="1:2" x14ac:dyDescent="0.2">
      <c r="A1711" s="14">
        <v>44117</v>
      </c>
      <c r="B1711" s="13">
        <v>2</v>
      </c>
    </row>
    <row r="1712" spans="1:2" x14ac:dyDescent="0.2">
      <c r="A1712" s="14">
        <v>44118</v>
      </c>
      <c r="B1712" s="13">
        <v>2</v>
      </c>
    </row>
    <row r="1713" spans="1:2" x14ac:dyDescent="0.2">
      <c r="A1713" s="14">
        <v>44119</v>
      </c>
      <c r="B1713" s="13">
        <v>2</v>
      </c>
    </row>
    <row r="1714" spans="1:2" x14ac:dyDescent="0.2">
      <c r="A1714" s="14">
        <v>44120</v>
      </c>
      <c r="B1714" s="13">
        <v>2</v>
      </c>
    </row>
    <row r="1715" spans="1:2" x14ac:dyDescent="0.2">
      <c r="A1715" s="14">
        <v>44123</v>
      </c>
      <c r="B1715" s="13">
        <v>2</v>
      </c>
    </row>
    <row r="1716" spans="1:2" x14ac:dyDescent="0.2">
      <c r="A1716" s="14">
        <v>44124</v>
      </c>
      <c r="B1716" s="13">
        <v>2</v>
      </c>
    </row>
    <row r="1717" spans="1:2" x14ac:dyDescent="0.2">
      <c r="A1717" s="14">
        <v>44125</v>
      </c>
      <c r="B1717" s="13">
        <v>2</v>
      </c>
    </row>
    <row r="1718" spans="1:2" x14ac:dyDescent="0.2">
      <c r="A1718" s="14">
        <v>44126</v>
      </c>
      <c r="B1718" s="13">
        <v>2</v>
      </c>
    </row>
    <row r="1719" spans="1:2" x14ac:dyDescent="0.2">
      <c r="A1719" s="14">
        <v>44127</v>
      </c>
      <c r="B1719" s="13">
        <v>2</v>
      </c>
    </row>
    <row r="1720" spans="1:2" x14ac:dyDescent="0.2">
      <c r="A1720" s="14">
        <v>44130</v>
      </c>
      <c r="B1720" s="13">
        <v>2</v>
      </c>
    </row>
    <row r="1721" spans="1:2" x14ac:dyDescent="0.2">
      <c r="A1721" s="14">
        <v>44131</v>
      </c>
      <c r="B1721" s="13">
        <v>2</v>
      </c>
    </row>
    <row r="1722" spans="1:2" x14ac:dyDescent="0.2">
      <c r="A1722" s="14">
        <v>44132</v>
      </c>
      <c r="B1722" s="13">
        <v>2</v>
      </c>
    </row>
    <row r="1723" spans="1:2" x14ac:dyDescent="0.2">
      <c r="A1723" s="14">
        <v>44133</v>
      </c>
      <c r="B1723" s="13">
        <v>2</v>
      </c>
    </row>
    <row r="1724" spans="1:2" x14ac:dyDescent="0.2">
      <c r="A1724" s="14">
        <v>44134</v>
      </c>
      <c r="B1724" s="13">
        <v>2</v>
      </c>
    </row>
    <row r="1725" spans="1:2" x14ac:dyDescent="0.2">
      <c r="A1725" s="14">
        <v>44137</v>
      </c>
      <c r="B1725" s="13">
        <v>2</v>
      </c>
    </row>
    <row r="1726" spans="1:2" x14ac:dyDescent="0.2">
      <c r="A1726" s="14">
        <v>44138</v>
      </c>
      <c r="B1726" s="13">
        <v>2</v>
      </c>
    </row>
    <row r="1727" spans="1:2" x14ac:dyDescent="0.2">
      <c r="A1727" s="14">
        <v>44139</v>
      </c>
      <c r="B1727" s="13">
        <v>2</v>
      </c>
    </row>
    <row r="1728" spans="1:2" x14ac:dyDescent="0.2">
      <c r="A1728" s="14">
        <v>44140</v>
      </c>
      <c r="B1728" s="13">
        <v>1</v>
      </c>
    </row>
    <row r="1729" spans="1:2" x14ac:dyDescent="0.2">
      <c r="A1729" s="14">
        <v>44141</v>
      </c>
      <c r="B1729" s="13">
        <v>1</v>
      </c>
    </row>
    <row r="1730" spans="1:2" x14ac:dyDescent="0.2">
      <c r="A1730" s="14">
        <v>44144</v>
      </c>
      <c r="B1730" s="13">
        <v>1</v>
      </c>
    </row>
    <row r="1731" spans="1:2" x14ac:dyDescent="0.2">
      <c r="A1731" s="14">
        <v>44145</v>
      </c>
      <c r="B1731" s="13">
        <v>1</v>
      </c>
    </row>
    <row r="1732" spans="1:2" x14ac:dyDescent="0.2">
      <c r="A1732" s="14">
        <v>44146</v>
      </c>
      <c r="B1732" s="13">
        <v>2</v>
      </c>
    </row>
    <row r="1733" spans="1:2" x14ac:dyDescent="0.2">
      <c r="A1733" s="14">
        <v>44147</v>
      </c>
      <c r="B1733" s="13">
        <v>2</v>
      </c>
    </row>
    <row r="1734" spans="1:2" x14ac:dyDescent="0.2">
      <c r="A1734" s="14">
        <v>44148</v>
      </c>
      <c r="B1734" s="13">
        <v>2</v>
      </c>
    </row>
    <row r="1735" spans="1:2" x14ac:dyDescent="0.2">
      <c r="A1735" s="14">
        <v>44151</v>
      </c>
      <c r="B1735" s="13">
        <v>2</v>
      </c>
    </row>
    <row r="1736" spans="1:2" x14ac:dyDescent="0.2">
      <c r="A1736" s="14">
        <v>44152</v>
      </c>
      <c r="B1736" s="13">
        <v>3</v>
      </c>
    </row>
    <row r="1737" spans="1:2" x14ac:dyDescent="0.2">
      <c r="A1737" s="14">
        <v>44153</v>
      </c>
      <c r="B1737" s="13">
        <v>3</v>
      </c>
    </row>
    <row r="1738" spans="1:2" x14ac:dyDescent="0.2">
      <c r="A1738" s="14">
        <v>44154</v>
      </c>
      <c r="B1738" s="13">
        <v>3</v>
      </c>
    </row>
    <row r="1739" spans="1:2" x14ac:dyDescent="0.2">
      <c r="A1739" s="14">
        <v>44155</v>
      </c>
      <c r="B1739" s="13">
        <v>1</v>
      </c>
    </row>
    <row r="1740" spans="1:2" x14ac:dyDescent="0.2">
      <c r="A1740" s="14">
        <v>44158</v>
      </c>
      <c r="B1740" s="13">
        <v>1</v>
      </c>
    </row>
    <row r="1741" spans="1:2" x14ac:dyDescent="0.2">
      <c r="A1741" s="14">
        <v>44159</v>
      </c>
      <c r="B1741" s="13">
        <v>1</v>
      </c>
    </row>
    <row r="1742" spans="1:2" x14ac:dyDescent="0.2">
      <c r="A1742" s="14">
        <v>44160</v>
      </c>
      <c r="B1742" s="13">
        <v>2</v>
      </c>
    </row>
    <row r="1743" spans="1:2" x14ac:dyDescent="0.2">
      <c r="A1743" s="14">
        <v>44162</v>
      </c>
      <c r="B1743" s="13">
        <v>1</v>
      </c>
    </row>
    <row r="1744" spans="1:2" x14ac:dyDescent="0.2">
      <c r="A1744" s="14">
        <v>44165</v>
      </c>
      <c r="B1744" s="13">
        <v>1</v>
      </c>
    </row>
    <row r="1745" spans="1:2" x14ac:dyDescent="0.2">
      <c r="A1745" s="14">
        <v>44166</v>
      </c>
      <c r="B1745" s="13">
        <v>1</v>
      </c>
    </row>
    <row r="1746" spans="1:2" x14ac:dyDescent="0.2">
      <c r="A1746" s="14">
        <v>44167</v>
      </c>
      <c r="B1746" s="13">
        <v>3</v>
      </c>
    </row>
    <row r="1747" spans="1:2" x14ac:dyDescent="0.2">
      <c r="A1747" s="14">
        <v>44168</v>
      </c>
      <c r="B1747" s="13">
        <v>3</v>
      </c>
    </row>
    <row r="1748" spans="1:2" x14ac:dyDescent="0.2">
      <c r="A1748" s="14">
        <v>44169</v>
      </c>
      <c r="B1748" s="13">
        <v>3</v>
      </c>
    </row>
    <row r="1749" spans="1:2" x14ac:dyDescent="0.2">
      <c r="A1749" s="14">
        <v>44172</v>
      </c>
      <c r="B1749" s="13">
        <v>3</v>
      </c>
    </row>
    <row r="1750" spans="1:2" x14ac:dyDescent="0.2">
      <c r="A1750" s="14">
        <v>44173</v>
      </c>
      <c r="B1750" s="13">
        <v>3</v>
      </c>
    </row>
    <row r="1751" spans="1:2" x14ac:dyDescent="0.2">
      <c r="A1751" s="14">
        <v>44174</v>
      </c>
      <c r="B1751" s="13">
        <v>3</v>
      </c>
    </row>
    <row r="1752" spans="1:2" x14ac:dyDescent="0.2">
      <c r="A1752" s="14">
        <v>44175</v>
      </c>
      <c r="B1752" s="13">
        <v>3</v>
      </c>
    </row>
    <row r="1753" spans="1:2" x14ac:dyDescent="0.2">
      <c r="A1753" s="14">
        <v>44176</v>
      </c>
      <c r="B1753" s="13">
        <v>3</v>
      </c>
    </row>
    <row r="1754" spans="1:2" x14ac:dyDescent="0.2">
      <c r="A1754" s="14">
        <v>44179</v>
      </c>
      <c r="B1754" s="13">
        <v>3</v>
      </c>
    </row>
    <row r="1755" spans="1:2" x14ac:dyDescent="0.2">
      <c r="A1755" s="14">
        <v>44180</v>
      </c>
      <c r="B1755" s="13">
        <v>3</v>
      </c>
    </row>
    <row r="1756" spans="1:2" x14ac:dyDescent="0.2">
      <c r="A1756" s="14">
        <v>44181</v>
      </c>
      <c r="B1756" s="13">
        <v>2</v>
      </c>
    </row>
    <row r="1757" spans="1:2" x14ac:dyDescent="0.2">
      <c r="A1757" s="14">
        <v>44182</v>
      </c>
      <c r="B1757" s="13">
        <v>2</v>
      </c>
    </row>
    <row r="1758" spans="1:2" x14ac:dyDescent="0.2">
      <c r="A1758" s="14">
        <v>44183</v>
      </c>
      <c r="B1758" s="13">
        <v>2</v>
      </c>
    </row>
    <row r="1759" spans="1:2" x14ac:dyDescent="0.2">
      <c r="A1759" s="14">
        <v>44186</v>
      </c>
      <c r="B1759" s="13">
        <v>3</v>
      </c>
    </row>
    <row r="1760" spans="1:2" x14ac:dyDescent="0.2">
      <c r="A1760" s="14">
        <v>44187</v>
      </c>
      <c r="B1760" s="13">
        <v>2</v>
      </c>
    </row>
    <row r="1761" spans="1:2" x14ac:dyDescent="0.2">
      <c r="A1761" s="14">
        <v>44188</v>
      </c>
      <c r="B1761" s="13">
        <v>1</v>
      </c>
    </row>
    <row r="1762" spans="1:2" x14ac:dyDescent="0.2">
      <c r="A1762" s="14">
        <v>44189</v>
      </c>
      <c r="B1762" s="13">
        <v>1</v>
      </c>
    </row>
    <row r="1763" spans="1:2" x14ac:dyDescent="0.2">
      <c r="A1763" s="14">
        <v>44193</v>
      </c>
      <c r="B1763" s="13">
        <v>1</v>
      </c>
    </row>
    <row r="1764" spans="1:2" x14ac:dyDescent="0.2">
      <c r="A1764" s="14">
        <v>44194</v>
      </c>
      <c r="B1764" s="13">
        <v>1</v>
      </c>
    </row>
    <row r="1765" spans="1:2" x14ac:dyDescent="0.2">
      <c r="A1765" s="14">
        <v>44195</v>
      </c>
      <c r="B1765" s="13">
        <v>1</v>
      </c>
    </row>
    <row r="1766" spans="1:2" x14ac:dyDescent="0.2">
      <c r="A1766" s="14">
        <v>44196</v>
      </c>
      <c r="B1766" s="13">
        <v>2</v>
      </c>
    </row>
    <row r="1767" spans="1:2" x14ac:dyDescent="0.2">
      <c r="A1767" s="14">
        <v>44200</v>
      </c>
      <c r="B1767" s="13">
        <v>2</v>
      </c>
    </row>
    <row r="1768" spans="1:2" x14ac:dyDescent="0.2">
      <c r="A1768" s="14">
        <v>44201</v>
      </c>
      <c r="B1768" s="13">
        <v>1</v>
      </c>
    </row>
    <row r="1769" spans="1:2" x14ac:dyDescent="0.2">
      <c r="A1769" s="14">
        <v>44202</v>
      </c>
      <c r="B1769" s="13">
        <v>2</v>
      </c>
    </row>
    <row r="1770" spans="1:2" x14ac:dyDescent="0.2">
      <c r="A1770" s="14">
        <v>44203</v>
      </c>
      <c r="B1770" s="13">
        <v>1</v>
      </c>
    </row>
    <row r="1771" spans="1:2" x14ac:dyDescent="0.2">
      <c r="A1771" s="14">
        <v>44204</v>
      </c>
      <c r="B1771" s="13">
        <v>1</v>
      </c>
    </row>
    <row r="1772" spans="1:2" x14ac:dyDescent="0.2">
      <c r="A1772" s="14">
        <v>44207</v>
      </c>
      <c r="B1772" s="13">
        <v>1</v>
      </c>
    </row>
    <row r="1773" spans="1:2" x14ac:dyDescent="0.2">
      <c r="A1773" s="14">
        <v>44208</v>
      </c>
      <c r="B1773" s="13">
        <v>2</v>
      </c>
    </row>
    <row r="1774" spans="1:2" x14ac:dyDescent="0.2">
      <c r="A1774" s="14">
        <v>44209</v>
      </c>
      <c r="B1774" s="13">
        <v>2</v>
      </c>
    </row>
    <row r="1775" spans="1:2" x14ac:dyDescent="0.2">
      <c r="A1775" s="14">
        <v>44210</v>
      </c>
      <c r="B1775" s="13">
        <v>2</v>
      </c>
    </row>
    <row r="1776" spans="1:2" x14ac:dyDescent="0.2">
      <c r="A1776" s="14">
        <v>44211</v>
      </c>
      <c r="B1776" s="13">
        <v>2</v>
      </c>
    </row>
    <row r="1777" spans="1:2" x14ac:dyDescent="0.2">
      <c r="A1777" s="14">
        <v>44215</v>
      </c>
      <c r="B1777" s="13">
        <v>2</v>
      </c>
    </row>
    <row r="1778" spans="1:2" x14ac:dyDescent="0.2">
      <c r="A1778" s="14">
        <v>44216</v>
      </c>
      <c r="B1778" s="13">
        <v>2</v>
      </c>
    </row>
    <row r="1779" spans="1:2" x14ac:dyDescent="0.2">
      <c r="A1779" s="14">
        <v>44217</v>
      </c>
      <c r="B1779" s="13">
        <v>2</v>
      </c>
    </row>
    <row r="1780" spans="1:2" x14ac:dyDescent="0.2">
      <c r="A1780" s="14">
        <v>44218</v>
      </c>
      <c r="B1780" s="13">
        <v>4</v>
      </c>
    </row>
    <row r="1781" spans="1:2" x14ac:dyDescent="0.2">
      <c r="A1781" s="14">
        <v>44221</v>
      </c>
      <c r="B1781" s="13">
        <v>4</v>
      </c>
    </row>
    <row r="1782" spans="1:2" x14ac:dyDescent="0.2">
      <c r="A1782" s="14">
        <v>44222</v>
      </c>
      <c r="B1782" s="13">
        <v>3</v>
      </c>
    </row>
    <row r="1783" spans="1:2" x14ac:dyDescent="0.2">
      <c r="A1783" s="14">
        <v>44223</v>
      </c>
      <c r="B1783" s="13">
        <v>3</v>
      </c>
    </row>
    <row r="1784" spans="1:2" x14ac:dyDescent="0.2">
      <c r="A1784" s="14">
        <v>44224</v>
      </c>
      <c r="B1784" s="13">
        <v>3</v>
      </c>
    </row>
    <row r="1785" spans="1:2" x14ac:dyDescent="0.2">
      <c r="A1785" s="14">
        <v>44225</v>
      </c>
      <c r="B1785" s="13">
        <v>4</v>
      </c>
    </row>
    <row r="1786" spans="1:2" x14ac:dyDescent="0.2">
      <c r="A1786" s="14">
        <v>44228</v>
      </c>
      <c r="B1786" s="13">
        <v>4</v>
      </c>
    </row>
    <row r="1787" spans="1:2" x14ac:dyDescent="0.2">
      <c r="A1787" s="14">
        <v>44229</v>
      </c>
      <c r="B1787" s="13">
        <v>4</v>
      </c>
    </row>
    <row r="1788" spans="1:2" x14ac:dyDescent="0.2">
      <c r="A1788" s="14">
        <v>44230</v>
      </c>
      <c r="B1788" s="13">
        <v>4</v>
      </c>
    </row>
    <row r="1789" spans="1:2" x14ac:dyDescent="0.2">
      <c r="A1789" s="14">
        <v>44231</v>
      </c>
      <c r="B1789" s="13">
        <v>4</v>
      </c>
    </row>
    <row r="1790" spans="1:2" x14ac:dyDescent="0.2">
      <c r="A1790" s="14">
        <v>44232</v>
      </c>
      <c r="B1790" s="13">
        <v>4</v>
      </c>
    </row>
    <row r="1791" spans="1:2" x14ac:dyDescent="0.2">
      <c r="A1791" s="14">
        <v>44235</v>
      </c>
      <c r="B1791" s="13">
        <v>1</v>
      </c>
    </row>
    <row r="1792" spans="1:2" x14ac:dyDescent="0.2">
      <c r="A1792" s="14">
        <v>44236</v>
      </c>
      <c r="B1792" s="13">
        <v>1</v>
      </c>
    </row>
    <row r="1793" spans="1:2" x14ac:dyDescent="0.2">
      <c r="A1793" s="14">
        <v>44237</v>
      </c>
      <c r="B1793" s="13">
        <v>1</v>
      </c>
    </row>
    <row r="1794" spans="1:2" x14ac:dyDescent="0.2">
      <c r="A1794" s="14">
        <v>44238</v>
      </c>
      <c r="B1794" s="13">
        <v>1</v>
      </c>
    </row>
    <row r="1795" spans="1:2" x14ac:dyDescent="0.2">
      <c r="A1795" s="14">
        <v>44239</v>
      </c>
      <c r="B1795" s="13">
        <v>1</v>
      </c>
    </row>
    <row r="1796" spans="1:2" x14ac:dyDescent="0.2">
      <c r="A1796" s="14">
        <v>44243</v>
      </c>
      <c r="B1796" s="13">
        <v>1</v>
      </c>
    </row>
    <row r="1797" spans="1:2" x14ac:dyDescent="0.2">
      <c r="A1797" s="14">
        <v>44244</v>
      </c>
      <c r="B1797" s="13">
        <v>1</v>
      </c>
    </row>
    <row r="1798" spans="1:2" x14ac:dyDescent="0.2">
      <c r="A1798" s="14">
        <v>44245</v>
      </c>
      <c r="B1798" s="13">
        <v>1</v>
      </c>
    </row>
    <row r="1799" spans="1:2" x14ac:dyDescent="0.2">
      <c r="A1799" s="14">
        <v>44246</v>
      </c>
      <c r="B1799" s="13">
        <v>2</v>
      </c>
    </row>
    <row r="1800" spans="1:2" x14ac:dyDescent="0.2">
      <c r="A1800" s="14">
        <v>44249</v>
      </c>
      <c r="B1800" s="13">
        <v>2</v>
      </c>
    </row>
    <row r="1801" spans="1:2" x14ac:dyDescent="0.2">
      <c r="A1801" s="14">
        <v>44250</v>
      </c>
      <c r="B1801" s="13">
        <v>2</v>
      </c>
    </row>
    <row r="1802" spans="1:2" x14ac:dyDescent="0.2">
      <c r="A1802" s="14">
        <v>44251</v>
      </c>
      <c r="B1802" s="13">
        <v>3</v>
      </c>
    </row>
    <row r="1803" spans="1:2" x14ac:dyDescent="0.2">
      <c r="A1803" s="14">
        <v>44252</v>
      </c>
      <c r="B1803" s="13">
        <v>3</v>
      </c>
    </row>
    <row r="1804" spans="1:2" x14ac:dyDescent="0.2">
      <c r="A1804" s="14">
        <v>44253</v>
      </c>
      <c r="B1804" s="13">
        <v>3</v>
      </c>
    </row>
    <row r="1805" spans="1:2" x14ac:dyDescent="0.2">
      <c r="A1805" s="14">
        <v>44256</v>
      </c>
      <c r="B1805" s="13">
        <v>2</v>
      </c>
    </row>
    <row r="1806" spans="1:2" x14ac:dyDescent="0.2">
      <c r="A1806" s="14">
        <v>44257</v>
      </c>
      <c r="B1806" s="13">
        <v>2</v>
      </c>
    </row>
    <row r="1807" spans="1:2" x14ac:dyDescent="0.2">
      <c r="A1807" s="14">
        <v>44258</v>
      </c>
      <c r="B1807" s="13">
        <v>2</v>
      </c>
    </row>
    <row r="1808" spans="1:2" x14ac:dyDescent="0.2">
      <c r="A1808" s="14">
        <v>44259</v>
      </c>
      <c r="B1808" s="13">
        <v>2</v>
      </c>
    </row>
    <row r="1809" spans="1:2" x14ac:dyDescent="0.2">
      <c r="A1809" s="14">
        <v>44260</v>
      </c>
      <c r="B1809" s="13">
        <v>2</v>
      </c>
    </row>
    <row r="1810" spans="1:2" x14ac:dyDescent="0.2">
      <c r="A1810" s="14">
        <v>44263</v>
      </c>
      <c r="B1810" s="13">
        <v>1</v>
      </c>
    </row>
    <row r="1811" spans="1:2" x14ac:dyDescent="0.2">
      <c r="A1811" s="14">
        <v>44264</v>
      </c>
      <c r="B1811" s="13">
        <v>0</v>
      </c>
    </row>
    <row r="1812" spans="1:2" x14ac:dyDescent="0.2">
      <c r="A1812" s="14">
        <v>44265</v>
      </c>
      <c r="B1812" s="13">
        <v>1</v>
      </c>
    </row>
    <row r="1813" spans="1:2" x14ac:dyDescent="0.2">
      <c r="A1813" s="14">
        <v>44266</v>
      </c>
      <c r="B1813" s="13">
        <v>1</v>
      </c>
    </row>
    <row r="1814" spans="1:2" x14ac:dyDescent="0.2">
      <c r="A1814" s="14">
        <v>44267</v>
      </c>
      <c r="B1814" s="13">
        <v>1</v>
      </c>
    </row>
    <row r="1815" spans="1:2" x14ac:dyDescent="0.2">
      <c r="A1815" s="14">
        <v>44270</v>
      </c>
      <c r="B1815" s="13">
        <v>1</v>
      </c>
    </row>
    <row r="1816" spans="1:2" x14ac:dyDescent="0.2">
      <c r="A1816" s="14">
        <v>44271</v>
      </c>
      <c r="B1816" s="13">
        <v>1</v>
      </c>
    </row>
    <row r="1817" spans="1:2" x14ac:dyDescent="0.2">
      <c r="A1817" s="14">
        <v>44272</v>
      </c>
      <c r="B1817" s="13">
        <v>1</v>
      </c>
    </row>
    <row r="1818" spans="1:2" x14ac:dyDescent="0.2">
      <c r="A1818" s="14">
        <v>44273</v>
      </c>
      <c r="B1818" s="13">
        <v>1</v>
      </c>
    </row>
    <row r="1819" spans="1:2" x14ac:dyDescent="0.2">
      <c r="A1819" s="14">
        <v>44274</v>
      </c>
      <c r="B1819" s="13">
        <v>1</v>
      </c>
    </row>
    <row r="1820" spans="1:2" x14ac:dyDescent="0.2">
      <c r="A1820" s="14">
        <v>44277</v>
      </c>
      <c r="B1820" s="13">
        <v>1</v>
      </c>
    </row>
    <row r="1821" spans="1:2" x14ac:dyDescent="0.2">
      <c r="A1821" s="14">
        <v>44278</v>
      </c>
      <c r="B1821" s="13">
        <v>0</v>
      </c>
    </row>
    <row r="1822" spans="1:2" x14ac:dyDescent="0.2">
      <c r="A1822" s="14">
        <v>44279</v>
      </c>
      <c r="B1822" s="13">
        <v>0</v>
      </c>
    </row>
    <row r="1823" spans="1:2" x14ac:dyDescent="0.2">
      <c r="A1823" s="14">
        <v>44280</v>
      </c>
      <c r="B1823" s="13">
        <v>0</v>
      </c>
    </row>
    <row r="1824" spans="1:2" x14ac:dyDescent="0.2">
      <c r="A1824" s="14">
        <v>44281</v>
      </c>
      <c r="B1824" s="13">
        <v>1</v>
      </c>
    </row>
    <row r="1825" spans="1:2" x14ac:dyDescent="0.2">
      <c r="A1825" s="14">
        <v>44284</v>
      </c>
      <c r="B1825" s="13">
        <v>2</v>
      </c>
    </row>
    <row r="1826" spans="1:2" x14ac:dyDescent="0.2">
      <c r="A1826" s="14">
        <v>44285</v>
      </c>
      <c r="B1826" s="13">
        <v>1</v>
      </c>
    </row>
    <row r="1827" spans="1:2" x14ac:dyDescent="0.2">
      <c r="A1827" s="14">
        <v>44286</v>
      </c>
      <c r="B1827" s="13">
        <v>3</v>
      </c>
    </row>
    <row r="1828" spans="1:2" x14ac:dyDescent="0.2">
      <c r="A1828" s="14">
        <v>44287</v>
      </c>
      <c r="B1828" s="13">
        <v>2</v>
      </c>
    </row>
    <row r="1829" spans="1:2" x14ac:dyDescent="0.2">
      <c r="A1829" s="14">
        <v>44291</v>
      </c>
      <c r="B1829" s="13">
        <v>3</v>
      </c>
    </row>
    <row r="1830" spans="1:2" x14ac:dyDescent="0.2">
      <c r="A1830" s="14">
        <v>44292</v>
      </c>
      <c r="B1830" s="13">
        <v>3</v>
      </c>
    </row>
    <row r="1831" spans="1:2" x14ac:dyDescent="0.2">
      <c r="A1831" s="14">
        <v>44293</v>
      </c>
      <c r="B1831" s="13">
        <v>3</v>
      </c>
    </row>
    <row r="1832" spans="1:2" x14ac:dyDescent="0.2">
      <c r="A1832" s="14">
        <v>44294</v>
      </c>
      <c r="B1832" s="13">
        <v>2</v>
      </c>
    </row>
    <row r="1833" spans="1:2" x14ac:dyDescent="0.2">
      <c r="A1833" s="14">
        <v>44295</v>
      </c>
      <c r="B1833" s="13">
        <v>2</v>
      </c>
    </row>
    <row r="1834" spans="1:2" x14ac:dyDescent="0.2">
      <c r="A1834" s="14">
        <v>44298</v>
      </c>
      <c r="B1834" s="13">
        <v>2</v>
      </c>
    </row>
    <row r="1835" spans="1:2" x14ac:dyDescent="0.2">
      <c r="A1835" s="14">
        <v>44299</v>
      </c>
      <c r="B1835" s="13">
        <v>2</v>
      </c>
    </row>
    <row r="1836" spans="1:2" x14ac:dyDescent="0.2">
      <c r="A1836" s="14">
        <v>44300</v>
      </c>
      <c r="B1836" s="13">
        <v>2</v>
      </c>
    </row>
    <row r="1837" spans="1:2" x14ac:dyDescent="0.2">
      <c r="A1837" s="14">
        <v>44301</v>
      </c>
      <c r="B1837" s="13">
        <v>2</v>
      </c>
    </row>
    <row r="1838" spans="1:2" x14ac:dyDescent="0.2">
      <c r="A1838" s="14">
        <v>44302</v>
      </c>
      <c r="B1838" s="13">
        <v>2</v>
      </c>
    </row>
    <row r="1839" spans="1:2" x14ac:dyDescent="0.2">
      <c r="A1839" s="14">
        <v>44305</v>
      </c>
      <c r="B1839" s="13">
        <v>3</v>
      </c>
    </row>
    <row r="1840" spans="1:2" x14ac:dyDescent="0.2">
      <c r="A1840" s="14">
        <v>44306</v>
      </c>
      <c r="B1840" s="13">
        <v>2</v>
      </c>
    </row>
    <row r="1841" spans="1:2" x14ac:dyDescent="0.2">
      <c r="A1841" s="14">
        <v>44307</v>
      </c>
      <c r="B1841" s="13">
        <v>1</v>
      </c>
    </row>
    <row r="1842" spans="1:2" x14ac:dyDescent="0.2">
      <c r="A1842" s="14">
        <v>44308</v>
      </c>
      <c r="B1842" s="13">
        <v>2</v>
      </c>
    </row>
    <row r="1843" spans="1:2" x14ac:dyDescent="0.2">
      <c r="A1843" s="14">
        <v>44309</v>
      </c>
      <c r="B1843" s="13">
        <v>1</v>
      </c>
    </row>
    <row r="1844" spans="1:2" x14ac:dyDescent="0.2">
      <c r="A1844" s="14">
        <v>44312</v>
      </c>
      <c r="B1844" s="13">
        <v>1</v>
      </c>
    </row>
    <row r="1845" spans="1:2" x14ac:dyDescent="0.2">
      <c r="A1845" s="14">
        <v>44313</v>
      </c>
      <c r="B1845" s="13">
        <v>1</v>
      </c>
    </row>
    <row r="1846" spans="1:2" x14ac:dyDescent="0.2">
      <c r="A1846" s="14">
        <v>44314</v>
      </c>
      <c r="B1846" s="13">
        <v>1</v>
      </c>
    </row>
    <row r="1847" spans="1:2" x14ac:dyDescent="0.2">
      <c r="A1847" s="14">
        <v>44315</v>
      </c>
      <c r="B1847" s="13">
        <v>1</v>
      </c>
    </row>
    <row r="1848" spans="1:2" x14ac:dyDescent="0.2">
      <c r="A1848" s="14">
        <v>44316</v>
      </c>
      <c r="B1848" s="13">
        <v>1</v>
      </c>
    </row>
    <row r="1849" spans="1:2" x14ac:dyDescent="0.2">
      <c r="A1849" s="14">
        <v>44319</v>
      </c>
      <c r="B1849" s="13">
        <v>1</v>
      </c>
    </row>
    <row r="1850" spans="1:2" x14ac:dyDescent="0.2">
      <c r="A1850" s="14">
        <v>44320</v>
      </c>
      <c r="B1850" s="13">
        <v>1</v>
      </c>
    </row>
    <row r="1851" spans="1:2" x14ac:dyDescent="0.2">
      <c r="A1851" s="14">
        <v>44321</v>
      </c>
      <c r="B1851" s="13">
        <v>1</v>
      </c>
    </row>
    <row r="1852" spans="1:2" x14ac:dyDescent="0.2">
      <c r="A1852" s="14">
        <v>44322</v>
      </c>
      <c r="B1852" s="13">
        <v>0</v>
      </c>
    </row>
    <row r="1853" spans="1:2" x14ac:dyDescent="0.2">
      <c r="A1853" s="14">
        <v>44323</v>
      </c>
      <c r="B1853" s="13">
        <v>1</v>
      </c>
    </row>
    <row r="1854" spans="1:2" x14ac:dyDescent="0.2">
      <c r="A1854" s="14">
        <v>44326</v>
      </c>
      <c r="B1854" s="13">
        <v>1</v>
      </c>
    </row>
    <row r="1855" spans="1:2" x14ac:dyDescent="0.2">
      <c r="A1855" s="14">
        <v>44327</v>
      </c>
      <c r="B1855" s="13">
        <v>1</v>
      </c>
    </row>
    <row r="1856" spans="1:2" x14ac:dyDescent="0.2">
      <c r="A1856" s="14">
        <v>44328</v>
      </c>
      <c r="B1856" s="13">
        <v>1</v>
      </c>
    </row>
    <row r="1857" spans="1:2" x14ac:dyDescent="0.2">
      <c r="A1857" s="14">
        <v>44329</v>
      </c>
      <c r="B1857" s="13">
        <v>1</v>
      </c>
    </row>
    <row r="1858" spans="1:2" x14ac:dyDescent="0.2">
      <c r="A1858" s="14">
        <v>44330</v>
      </c>
      <c r="B1858" s="13">
        <v>2</v>
      </c>
    </row>
    <row r="1859" spans="1:2" x14ac:dyDescent="0.2">
      <c r="A1859" s="14">
        <v>44333</v>
      </c>
      <c r="B1859" s="13">
        <v>2</v>
      </c>
    </row>
    <row r="1860" spans="1:2" x14ac:dyDescent="0.2">
      <c r="A1860" s="14">
        <v>44334</v>
      </c>
      <c r="B1860" s="13">
        <v>2</v>
      </c>
    </row>
    <row r="1861" spans="1:2" x14ac:dyDescent="0.2">
      <c r="A1861" s="14">
        <v>44335</v>
      </c>
      <c r="B1861" s="13">
        <v>2</v>
      </c>
    </row>
    <row r="1862" spans="1:2" x14ac:dyDescent="0.2">
      <c r="A1862" s="14">
        <v>44336</v>
      </c>
      <c r="B1862" s="13">
        <v>2</v>
      </c>
    </row>
    <row r="1863" spans="1:2" x14ac:dyDescent="0.2">
      <c r="A1863" s="14">
        <v>44337</v>
      </c>
      <c r="B1863" s="13">
        <v>2</v>
      </c>
    </row>
    <row r="1864" spans="1:2" x14ac:dyDescent="0.2">
      <c r="A1864" s="14">
        <v>44340</v>
      </c>
      <c r="B1864" s="13">
        <v>2</v>
      </c>
    </row>
    <row r="1865" spans="1:2" x14ac:dyDescent="0.2">
      <c r="A1865" s="14">
        <v>44341</v>
      </c>
      <c r="B1865" s="13">
        <v>3</v>
      </c>
    </row>
    <row r="1866" spans="1:2" x14ac:dyDescent="0.2">
      <c r="A1866" s="14">
        <v>44342</v>
      </c>
      <c r="B1866" s="13">
        <v>3</v>
      </c>
    </row>
    <row r="1867" spans="1:2" x14ac:dyDescent="0.2">
      <c r="A1867" s="14">
        <v>44343</v>
      </c>
      <c r="B1867" s="13">
        <v>4</v>
      </c>
    </row>
    <row r="1868" spans="1:2" x14ac:dyDescent="0.2">
      <c r="A1868" s="14">
        <v>44344</v>
      </c>
      <c r="B1868" s="13">
        <v>3</v>
      </c>
    </row>
    <row r="1869" spans="1:2" x14ac:dyDescent="0.2">
      <c r="A1869" s="14">
        <v>44348</v>
      </c>
      <c r="B1869" s="13">
        <v>3</v>
      </c>
    </row>
    <row r="1870" spans="1:2" x14ac:dyDescent="0.2">
      <c r="A1870" s="14">
        <v>44349</v>
      </c>
      <c r="B1870" s="13">
        <v>3</v>
      </c>
    </row>
    <row r="1871" spans="1:2" x14ac:dyDescent="0.2">
      <c r="A1871" s="14">
        <v>44350</v>
      </c>
      <c r="B1871" s="13">
        <v>3</v>
      </c>
    </row>
    <row r="1872" spans="1:2" x14ac:dyDescent="0.2">
      <c r="A1872" s="14">
        <v>44351</v>
      </c>
      <c r="B1872" s="13">
        <v>2</v>
      </c>
    </row>
    <row r="1873" spans="1:2" x14ac:dyDescent="0.2">
      <c r="A1873" s="14">
        <v>44354</v>
      </c>
      <c r="B1873" s="13">
        <v>3</v>
      </c>
    </row>
    <row r="1874" spans="1:2" x14ac:dyDescent="0.2">
      <c r="A1874" s="14">
        <v>44355</v>
      </c>
      <c r="B1874" s="13">
        <v>3</v>
      </c>
    </row>
    <row r="1875" spans="1:2" x14ac:dyDescent="0.2">
      <c r="A1875" s="14">
        <v>44356</v>
      </c>
      <c r="B1875" s="13">
        <v>3</v>
      </c>
    </row>
    <row r="1876" spans="1:2" x14ac:dyDescent="0.2">
      <c r="A1876" s="14">
        <v>44357</v>
      </c>
      <c r="B1876" s="13">
        <v>3</v>
      </c>
    </row>
    <row r="1877" spans="1:2" x14ac:dyDescent="0.2">
      <c r="A1877" s="14">
        <v>44358</v>
      </c>
      <c r="B1877" s="13">
        <v>3</v>
      </c>
    </row>
    <row r="1878" spans="1:2" x14ac:dyDescent="0.2">
      <c r="A1878" s="14">
        <v>44361</v>
      </c>
      <c r="B1878" s="13">
        <v>3</v>
      </c>
    </row>
    <row r="1879" spans="1:2" x14ac:dyDescent="0.2">
      <c r="A1879" s="14">
        <v>44362</v>
      </c>
      <c r="B1879" s="13">
        <v>3</v>
      </c>
    </row>
    <row r="1880" spans="1:2" x14ac:dyDescent="0.2">
      <c r="A1880" s="14">
        <v>44363</v>
      </c>
      <c r="B1880" s="13">
        <v>3</v>
      </c>
    </row>
    <row r="1881" spans="1:2" x14ac:dyDescent="0.2">
      <c r="A1881" s="14">
        <v>44364</v>
      </c>
      <c r="B1881" s="13">
        <v>3</v>
      </c>
    </row>
    <row r="1882" spans="1:2" x14ac:dyDescent="0.2">
      <c r="A1882" s="14">
        <v>44365</v>
      </c>
      <c r="B1882" s="13">
        <v>3</v>
      </c>
    </row>
    <row r="1883" spans="1:2" x14ac:dyDescent="0.2">
      <c r="A1883" s="14">
        <v>44368</v>
      </c>
      <c r="B1883" s="13">
        <v>3</v>
      </c>
    </row>
    <row r="1884" spans="1:2" x14ac:dyDescent="0.2">
      <c r="A1884" s="14">
        <v>44369</v>
      </c>
      <c r="B1884" s="13">
        <v>3</v>
      </c>
    </row>
    <row r="1885" spans="1:2" x14ac:dyDescent="0.2">
      <c r="A1885" s="14">
        <v>44370</v>
      </c>
      <c r="B1885" s="13">
        <v>3</v>
      </c>
    </row>
    <row r="1886" spans="1:2" x14ac:dyDescent="0.2">
      <c r="A1886" s="14">
        <v>44371</v>
      </c>
      <c r="B1886" s="13">
        <v>3</v>
      </c>
    </row>
    <row r="1887" spans="1:2" x14ac:dyDescent="0.2">
      <c r="A1887" s="14">
        <v>44372</v>
      </c>
      <c r="B1887" s="13">
        <v>2</v>
      </c>
    </row>
    <row r="1888" spans="1:2" x14ac:dyDescent="0.2">
      <c r="A1888" s="14">
        <v>44375</v>
      </c>
      <c r="B1888" s="13">
        <v>3</v>
      </c>
    </row>
    <row r="1889" spans="1:2" x14ac:dyDescent="0.2">
      <c r="A1889" s="14">
        <v>44376</v>
      </c>
      <c r="B1889" s="13">
        <v>3</v>
      </c>
    </row>
    <row r="1890" spans="1:2" x14ac:dyDescent="0.2">
      <c r="A1890" s="14">
        <v>44377</v>
      </c>
      <c r="B1890" s="13">
        <v>2</v>
      </c>
    </row>
    <row r="1891" spans="1:2" x14ac:dyDescent="0.2">
      <c r="A1891" s="14">
        <v>44378</v>
      </c>
      <c r="B1891" s="13">
        <v>2</v>
      </c>
    </row>
    <row r="1892" spans="1:2" x14ac:dyDescent="0.2">
      <c r="A1892" s="14">
        <v>44379</v>
      </c>
      <c r="B1892" s="13">
        <v>1</v>
      </c>
    </row>
    <row r="1893" spans="1:2" x14ac:dyDescent="0.2">
      <c r="A1893" s="14">
        <v>44383</v>
      </c>
      <c r="B1893" s="13">
        <v>1</v>
      </c>
    </row>
    <row r="1894" spans="1:2" x14ac:dyDescent="0.2">
      <c r="A1894" s="14">
        <v>44384</v>
      </c>
      <c r="B1894" s="13">
        <v>1</v>
      </c>
    </row>
    <row r="1895" spans="1:2" x14ac:dyDescent="0.2">
      <c r="A1895" s="14">
        <v>44385</v>
      </c>
      <c r="B1895" s="13">
        <v>1</v>
      </c>
    </row>
    <row r="1896" spans="1:2" x14ac:dyDescent="0.2">
      <c r="A1896" s="14">
        <v>44386</v>
      </c>
      <c r="B1896" s="13">
        <v>2</v>
      </c>
    </row>
    <row r="1897" spans="1:2" x14ac:dyDescent="0.2">
      <c r="A1897" s="14">
        <v>44389</v>
      </c>
      <c r="B1897" s="13">
        <v>2</v>
      </c>
    </row>
    <row r="1898" spans="1:2" x14ac:dyDescent="0.2">
      <c r="A1898" s="14">
        <v>44390</v>
      </c>
      <c r="B1898" s="13">
        <v>2</v>
      </c>
    </row>
    <row r="1899" spans="1:2" x14ac:dyDescent="0.2">
      <c r="A1899" s="14">
        <v>44391</v>
      </c>
      <c r="B1899" s="13">
        <v>2</v>
      </c>
    </row>
    <row r="1900" spans="1:2" x14ac:dyDescent="0.2">
      <c r="A1900" s="14">
        <v>44392</v>
      </c>
      <c r="B1900" s="13">
        <v>2</v>
      </c>
    </row>
    <row r="1901" spans="1:2" x14ac:dyDescent="0.2">
      <c r="A1901" s="14">
        <v>44393</v>
      </c>
      <c r="B1901" s="13">
        <v>2</v>
      </c>
    </row>
    <row r="1902" spans="1:2" x14ac:dyDescent="0.2">
      <c r="A1902" s="14">
        <v>44396</v>
      </c>
      <c r="B1902" s="13">
        <v>2</v>
      </c>
    </row>
    <row r="1903" spans="1:2" x14ac:dyDescent="0.2">
      <c r="A1903" s="14">
        <v>44397</v>
      </c>
      <c r="B1903" s="13">
        <v>2</v>
      </c>
    </row>
    <row r="1904" spans="1:2" x14ac:dyDescent="0.2">
      <c r="A1904" s="14">
        <v>44398</v>
      </c>
      <c r="B1904" s="13">
        <v>2</v>
      </c>
    </row>
    <row r="1905" spans="1:2" x14ac:dyDescent="0.2">
      <c r="A1905" s="14">
        <v>44399</v>
      </c>
      <c r="B1905" s="13">
        <v>2</v>
      </c>
    </row>
    <row r="1906" spans="1:2" x14ac:dyDescent="0.2">
      <c r="A1906" s="14">
        <v>44400</v>
      </c>
      <c r="B1906" s="13">
        <v>1</v>
      </c>
    </row>
    <row r="1907" spans="1:2" x14ac:dyDescent="0.2">
      <c r="A1907" s="14">
        <v>44403</v>
      </c>
      <c r="B1907" s="13">
        <v>1</v>
      </c>
    </row>
    <row r="1908" spans="1:2" x14ac:dyDescent="0.2">
      <c r="A1908" s="14">
        <v>44404</v>
      </c>
      <c r="B1908" s="13">
        <v>1</v>
      </c>
    </row>
    <row r="1909" spans="1:2" x14ac:dyDescent="0.2">
      <c r="A1909" s="14">
        <v>44405</v>
      </c>
      <c r="B1909" s="13">
        <v>1</v>
      </c>
    </row>
    <row r="1910" spans="1:2" x14ac:dyDescent="0.2">
      <c r="A1910" s="14">
        <v>44406</v>
      </c>
      <c r="B1910" s="13">
        <v>1</v>
      </c>
    </row>
    <row r="1911" spans="1:2" x14ac:dyDescent="0.2">
      <c r="A1911" s="14">
        <v>44407</v>
      </c>
      <c r="B1911" s="13">
        <v>1</v>
      </c>
    </row>
    <row r="1912" spans="1:2" x14ac:dyDescent="0.2">
      <c r="A1912" s="14">
        <v>44410</v>
      </c>
      <c r="B1912" s="13">
        <v>1</v>
      </c>
    </row>
    <row r="1913" spans="1:2" x14ac:dyDescent="0.2">
      <c r="A1913" s="14">
        <v>44411</v>
      </c>
      <c r="B1913" s="13">
        <v>1</v>
      </c>
    </row>
    <row r="1914" spans="1:2" x14ac:dyDescent="0.2">
      <c r="A1914" s="14">
        <v>44412</v>
      </c>
      <c r="B1914" s="13">
        <v>1</v>
      </c>
    </row>
    <row r="1915" spans="1:2" x14ac:dyDescent="0.2">
      <c r="A1915" s="14">
        <v>44413</v>
      </c>
      <c r="B1915" s="13">
        <v>2</v>
      </c>
    </row>
    <row r="1916" spans="1:2" x14ac:dyDescent="0.2">
      <c r="A1916" s="14">
        <v>44414</v>
      </c>
      <c r="B1916" s="13">
        <v>2</v>
      </c>
    </row>
    <row r="1917" spans="1:2" x14ac:dyDescent="0.2">
      <c r="A1917" s="14">
        <v>44417</v>
      </c>
      <c r="B1917" s="13">
        <v>3</v>
      </c>
    </row>
    <row r="1918" spans="1:2" x14ac:dyDescent="0.2">
      <c r="A1918" s="14">
        <v>44418</v>
      </c>
      <c r="B1918" s="13">
        <v>1</v>
      </c>
    </row>
    <row r="1919" spans="1:2" x14ac:dyDescent="0.2">
      <c r="A1919" s="14">
        <v>44419</v>
      </c>
      <c r="B1919" s="13">
        <v>2</v>
      </c>
    </row>
    <row r="1920" spans="1:2" x14ac:dyDescent="0.2">
      <c r="A1920" s="14">
        <v>44420</v>
      </c>
      <c r="B1920" s="13">
        <v>2</v>
      </c>
    </row>
    <row r="1921" spans="1:2" x14ac:dyDescent="0.2">
      <c r="A1921" s="14">
        <v>44421</v>
      </c>
      <c r="B1921" s="13">
        <v>2</v>
      </c>
    </row>
    <row r="1922" spans="1:2" x14ac:dyDescent="0.2">
      <c r="A1922" s="14">
        <v>44424</v>
      </c>
      <c r="B1922" s="13">
        <v>3</v>
      </c>
    </row>
    <row r="1923" spans="1:2" x14ac:dyDescent="0.2">
      <c r="A1923" s="14">
        <v>44425</v>
      </c>
      <c r="B1923" s="13">
        <v>2</v>
      </c>
    </row>
    <row r="1924" spans="1:2" x14ac:dyDescent="0.2">
      <c r="A1924" s="14">
        <v>44426</v>
      </c>
      <c r="B1924" s="13">
        <v>2</v>
      </c>
    </row>
    <row r="1925" spans="1:2" x14ac:dyDescent="0.2">
      <c r="A1925" s="14">
        <v>44427</v>
      </c>
      <c r="B1925" s="13">
        <v>2</v>
      </c>
    </row>
    <row r="1926" spans="1:2" x14ac:dyDescent="0.2">
      <c r="A1926" s="14">
        <v>44428</v>
      </c>
      <c r="B1926" s="13">
        <v>3</v>
      </c>
    </row>
    <row r="1927" spans="1:2" x14ac:dyDescent="0.2">
      <c r="A1927" s="14">
        <v>44431</v>
      </c>
      <c r="B1927" s="13">
        <v>1</v>
      </c>
    </row>
    <row r="1928" spans="1:2" x14ac:dyDescent="0.2">
      <c r="A1928" s="14">
        <v>44432</v>
      </c>
      <c r="B1928" s="13">
        <v>1</v>
      </c>
    </row>
    <row r="1929" spans="1:2" x14ac:dyDescent="0.2">
      <c r="A1929" s="14">
        <v>44433</v>
      </c>
      <c r="B1929" s="13">
        <v>0</v>
      </c>
    </row>
    <row r="1930" spans="1:2" x14ac:dyDescent="0.2">
      <c r="A1930" s="14">
        <v>44434</v>
      </c>
      <c r="B1930" s="13">
        <v>1</v>
      </c>
    </row>
    <row r="1931" spans="1:2" x14ac:dyDescent="0.2">
      <c r="A1931" s="14">
        <v>44435</v>
      </c>
      <c r="B1931" s="13">
        <v>0</v>
      </c>
    </row>
    <row r="1932" spans="1:2" x14ac:dyDescent="0.2">
      <c r="A1932" s="14">
        <v>44438</v>
      </c>
      <c r="B1932" s="13">
        <v>1</v>
      </c>
    </row>
    <row r="1933" spans="1:2" x14ac:dyDescent="0.2">
      <c r="A1933" s="14">
        <v>44439</v>
      </c>
      <c r="B1933" s="13">
        <v>2</v>
      </c>
    </row>
    <row r="1934" spans="1:2" x14ac:dyDescent="0.2">
      <c r="A1934" s="14">
        <v>44440</v>
      </c>
      <c r="B1934" s="13">
        <v>2</v>
      </c>
    </row>
    <row r="1935" spans="1:2" x14ac:dyDescent="0.2">
      <c r="A1935" s="14">
        <v>44441</v>
      </c>
      <c r="B1935" s="13">
        <v>3</v>
      </c>
    </row>
    <row r="1936" spans="1:2" x14ac:dyDescent="0.2">
      <c r="A1936" s="14">
        <v>44442</v>
      </c>
      <c r="B1936" s="13">
        <v>3</v>
      </c>
    </row>
    <row r="1937" spans="1:2" x14ac:dyDescent="0.2">
      <c r="A1937" s="14">
        <v>44446</v>
      </c>
      <c r="B1937" s="13">
        <v>3</v>
      </c>
    </row>
    <row r="1938" spans="1:2" x14ac:dyDescent="0.2">
      <c r="A1938" s="14">
        <v>44447</v>
      </c>
      <c r="B1938" s="13">
        <v>3</v>
      </c>
    </row>
    <row r="1939" spans="1:2" x14ac:dyDescent="0.2">
      <c r="A1939" s="14">
        <v>44448</v>
      </c>
      <c r="B1939" s="13">
        <v>4</v>
      </c>
    </row>
    <row r="1940" spans="1:2" x14ac:dyDescent="0.2">
      <c r="A1940" s="14">
        <v>44449</v>
      </c>
      <c r="B1940" s="13">
        <v>4</v>
      </c>
    </row>
    <row r="1941" spans="1:2" x14ac:dyDescent="0.2">
      <c r="A1941" s="14">
        <v>44452</v>
      </c>
      <c r="B1941" s="13">
        <v>4</v>
      </c>
    </row>
    <row r="1942" spans="1:2" x14ac:dyDescent="0.2">
      <c r="A1942" s="14">
        <v>44453</v>
      </c>
      <c r="B1942" s="13">
        <v>4</v>
      </c>
    </row>
    <row r="1943" spans="1:2" x14ac:dyDescent="0.2">
      <c r="A1943" s="14">
        <v>44454</v>
      </c>
      <c r="B1943" s="13">
        <v>4</v>
      </c>
    </row>
    <row r="1944" spans="1:2" x14ac:dyDescent="0.2">
      <c r="A1944" s="14">
        <v>44455</v>
      </c>
      <c r="B1944" s="13">
        <v>4</v>
      </c>
    </row>
    <row r="1945" spans="1:2" x14ac:dyDescent="0.2">
      <c r="A1945" s="14">
        <v>44456</v>
      </c>
      <c r="B1945" s="13">
        <v>4</v>
      </c>
    </row>
    <row r="1946" spans="1:2" x14ac:dyDescent="0.2">
      <c r="A1946" s="14">
        <v>44459</v>
      </c>
      <c r="B1946" s="13">
        <v>4</v>
      </c>
    </row>
    <row r="1947" spans="1:2" x14ac:dyDescent="0.2">
      <c r="A1947" s="14">
        <v>44460</v>
      </c>
      <c r="B1947" s="13">
        <v>4</v>
      </c>
    </row>
    <row r="1948" spans="1:2" x14ac:dyDescent="0.2">
      <c r="A1948" s="14">
        <v>44461</v>
      </c>
      <c r="B1948" s="13">
        <v>4</v>
      </c>
    </row>
    <row r="1949" spans="1:2" x14ac:dyDescent="0.2">
      <c r="A1949" s="14">
        <v>44462</v>
      </c>
      <c r="B1949" s="13">
        <v>4</v>
      </c>
    </row>
    <row r="1950" spans="1:2" x14ac:dyDescent="0.2">
      <c r="A1950" s="14">
        <v>44463</v>
      </c>
      <c r="B1950" s="13">
        <v>4</v>
      </c>
    </row>
    <row r="1951" spans="1:2" x14ac:dyDescent="0.2">
      <c r="A1951" s="14">
        <v>44466</v>
      </c>
      <c r="B1951" s="13">
        <v>4</v>
      </c>
    </row>
    <row r="1952" spans="1:2" x14ac:dyDescent="0.2">
      <c r="A1952" s="14">
        <v>44467</v>
      </c>
      <c r="B1952" s="13">
        <v>3</v>
      </c>
    </row>
    <row r="1953" spans="1:2" x14ac:dyDescent="0.2">
      <c r="A1953" s="14">
        <v>44468</v>
      </c>
      <c r="B1953" s="13">
        <v>3</v>
      </c>
    </row>
    <row r="1954" spans="1:2" x14ac:dyDescent="0.2">
      <c r="A1954" s="14">
        <v>44469</v>
      </c>
      <c r="B1954" s="13">
        <v>3</v>
      </c>
    </row>
    <row r="1955" spans="1:2" x14ac:dyDescent="0.2">
      <c r="A1955" s="14">
        <v>44470</v>
      </c>
      <c r="B1955" s="13">
        <v>3</v>
      </c>
    </row>
    <row r="1956" spans="1:2" x14ac:dyDescent="0.2">
      <c r="A1956" s="14">
        <v>44473</v>
      </c>
      <c r="B1956" s="13">
        <v>3</v>
      </c>
    </row>
    <row r="1957" spans="1:2" x14ac:dyDescent="0.2">
      <c r="A1957" s="14">
        <v>44474</v>
      </c>
      <c r="B1957" s="13">
        <v>3</v>
      </c>
    </row>
    <row r="1958" spans="1:2" x14ac:dyDescent="0.2">
      <c r="A1958" s="14">
        <v>44475</v>
      </c>
      <c r="B1958" s="13">
        <v>3</v>
      </c>
    </row>
    <row r="1959" spans="1:2" x14ac:dyDescent="0.2">
      <c r="A1959" s="14">
        <v>44476</v>
      </c>
      <c r="B1959" s="13">
        <v>2</v>
      </c>
    </row>
    <row r="1960" spans="1:2" x14ac:dyDescent="0.2">
      <c r="A1960" s="14">
        <v>44477</v>
      </c>
      <c r="B1960" s="13">
        <v>2</v>
      </c>
    </row>
    <row r="1961" spans="1:2" x14ac:dyDescent="0.2">
      <c r="A1961" s="14">
        <v>44480</v>
      </c>
      <c r="B1961" s="13">
        <v>3</v>
      </c>
    </row>
    <row r="1962" spans="1:2" x14ac:dyDescent="0.2">
      <c r="A1962" s="14">
        <v>44481</v>
      </c>
      <c r="B1962" s="13">
        <v>3</v>
      </c>
    </row>
    <row r="1963" spans="1:2" x14ac:dyDescent="0.2">
      <c r="A1963" s="14">
        <v>44482</v>
      </c>
      <c r="B1963" s="13">
        <v>3</v>
      </c>
    </row>
    <row r="1964" spans="1:2" x14ac:dyDescent="0.2">
      <c r="A1964" s="14">
        <v>44483</v>
      </c>
      <c r="B1964" s="13">
        <v>1</v>
      </c>
    </row>
    <row r="1965" spans="1:2" x14ac:dyDescent="0.2">
      <c r="A1965" s="14">
        <v>44484</v>
      </c>
      <c r="B1965" s="13">
        <v>1</v>
      </c>
    </row>
    <row r="1966" spans="1:2" x14ac:dyDescent="0.2">
      <c r="A1966" s="14">
        <v>44487</v>
      </c>
      <c r="B1966" s="13">
        <v>1</v>
      </c>
    </row>
    <row r="1967" spans="1:2" x14ac:dyDescent="0.2">
      <c r="A1967" s="14">
        <v>44488</v>
      </c>
      <c r="B1967" s="13">
        <v>1</v>
      </c>
    </row>
    <row r="1968" spans="1:2" x14ac:dyDescent="0.2">
      <c r="A1968" s="14">
        <v>44489</v>
      </c>
      <c r="B1968" s="13">
        <v>1</v>
      </c>
    </row>
    <row r="1969" spans="1:2" x14ac:dyDescent="0.2">
      <c r="A1969" s="14">
        <v>44490</v>
      </c>
      <c r="B1969" s="13">
        <v>1</v>
      </c>
    </row>
    <row r="1970" spans="1:2" x14ac:dyDescent="0.2">
      <c r="A1970" s="14">
        <v>44491</v>
      </c>
      <c r="B1970" s="13">
        <v>0</v>
      </c>
    </row>
    <row r="1971" spans="1:2" x14ac:dyDescent="0.2">
      <c r="A1971" s="14">
        <v>44494</v>
      </c>
      <c r="B1971" s="13">
        <v>0</v>
      </c>
    </row>
    <row r="1972" spans="1:2" x14ac:dyDescent="0.2">
      <c r="A1972" s="14">
        <v>44495</v>
      </c>
      <c r="B1972" s="13">
        <v>1</v>
      </c>
    </row>
    <row r="1973" spans="1:2" x14ac:dyDescent="0.2">
      <c r="A1973" s="14">
        <v>44496</v>
      </c>
      <c r="B1973" s="13">
        <v>2</v>
      </c>
    </row>
    <row r="1974" spans="1:2" x14ac:dyDescent="0.2">
      <c r="A1974" s="14">
        <v>44497</v>
      </c>
      <c r="B1974" s="13">
        <v>2</v>
      </c>
    </row>
    <row r="1975" spans="1:2" x14ac:dyDescent="0.2">
      <c r="A1975" s="14">
        <v>44498</v>
      </c>
      <c r="B1975" s="13">
        <v>2</v>
      </c>
    </row>
    <row r="1976" spans="1:2" x14ac:dyDescent="0.2">
      <c r="A1976" s="14">
        <v>44501</v>
      </c>
      <c r="B1976" s="13">
        <v>2</v>
      </c>
    </row>
    <row r="1977" spans="1:2" x14ac:dyDescent="0.2">
      <c r="A1977" s="14">
        <v>44502</v>
      </c>
      <c r="B1977" s="13">
        <v>2</v>
      </c>
    </row>
    <row r="1978" spans="1:2" x14ac:dyDescent="0.2">
      <c r="A1978" s="14">
        <v>44503</v>
      </c>
      <c r="B1978" s="13">
        <v>2</v>
      </c>
    </row>
    <row r="1979" spans="1:2" x14ac:dyDescent="0.2">
      <c r="A1979" s="14">
        <v>44504</v>
      </c>
      <c r="B1979" s="13">
        <v>2</v>
      </c>
    </row>
    <row r="1980" spans="1:2" x14ac:dyDescent="0.2">
      <c r="A1980" s="14">
        <v>44505</v>
      </c>
      <c r="B1980" s="13">
        <v>2</v>
      </c>
    </row>
    <row r="1981" spans="1:2" x14ac:dyDescent="0.2">
      <c r="A1981" s="14">
        <v>44508</v>
      </c>
      <c r="B1981" s="13">
        <v>2</v>
      </c>
    </row>
    <row r="1982" spans="1:2" x14ac:dyDescent="0.2">
      <c r="A1982" s="14">
        <v>44509</v>
      </c>
      <c r="B1982" s="13">
        <v>2</v>
      </c>
    </row>
    <row r="1983" spans="1:2" x14ac:dyDescent="0.2">
      <c r="A1983" s="14">
        <v>44510</v>
      </c>
      <c r="B1983" s="13">
        <v>2</v>
      </c>
    </row>
    <row r="1984" spans="1:2" x14ac:dyDescent="0.2">
      <c r="A1984" s="14">
        <v>44511</v>
      </c>
      <c r="B1984" s="13">
        <v>2</v>
      </c>
    </row>
    <row r="1985" spans="1:2" x14ac:dyDescent="0.2">
      <c r="A1985" s="14">
        <v>44512</v>
      </c>
      <c r="B1985" s="13">
        <v>2</v>
      </c>
    </row>
    <row r="1986" spans="1:2" x14ac:dyDescent="0.2">
      <c r="A1986" s="14">
        <v>44515</v>
      </c>
      <c r="B1986" s="13">
        <v>2</v>
      </c>
    </row>
    <row r="1987" spans="1:2" x14ac:dyDescent="0.2">
      <c r="A1987" s="14">
        <v>44516</v>
      </c>
      <c r="B1987" s="13">
        <v>2</v>
      </c>
    </row>
    <row r="1988" spans="1:2" x14ac:dyDescent="0.2">
      <c r="A1988" s="14">
        <v>44517</v>
      </c>
      <c r="B1988" s="13">
        <v>2</v>
      </c>
    </row>
    <row r="1989" spans="1:2" x14ac:dyDescent="0.2">
      <c r="A1989" s="14">
        <v>44518</v>
      </c>
      <c r="B1989" s="13">
        <v>2</v>
      </c>
    </row>
    <row r="1990" spans="1:2" x14ac:dyDescent="0.2">
      <c r="A1990" s="14">
        <v>44519</v>
      </c>
      <c r="B1990" s="13">
        <v>2</v>
      </c>
    </row>
    <row r="1991" spans="1:2" x14ac:dyDescent="0.2">
      <c r="A1991" s="14">
        <v>44522</v>
      </c>
      <c r="B1991" s="13">
        <v>2</v>
      </c>
    </row>
    <row r="1992" spans="1:2" x14ac:dyDescent="0.2">
      <c r="A1992" s="14">
        <v>44523</v>
      </c>
      <c r="B1992" s="13">
        <v>2</v>
      </c>
    </row>
    <row r="1993" spans="1:2" x14ac:dyDescent="0.2">
      <c r="A1993" s="14">
        <v>44524</v>
      </c>
      <c r="B1993" s="13">
        <v>3</v>
      </c>
    </row>
    <row r="1994" spans="1:2" x14ac:dyDescent="0.2">
      <c r="A1994" s="14">
        <v>44526</v>
      </c>
      <c r="B1994" s="13">
        <v>3</v>
      </c>
    </row>
    <row r="1995" spans="1:2" x14ac:dyDescent="0.2">
      <c r="A1995" s="14">
        <v>44529</v>
      </c>
      <c r="B1995" s="13">
        <v>3</v>
      </c>
    </row>
    <row r="1996" spans="1:2" x14ac:dyDescent="0.2">
      <c r="A1996" s="14">
        <v>44530</v>
      </c>
      <c r="B1996" s="13">
        <v>3</v>
      </c>
    </row>
    <row r="1997" spans="1:2" x14ac:dyDescent="0.2">
      <c r="A1997" s="14">
        <v>44531</v>
      </c>
      <c r="B1997" s="13">
        <v>3</v>
      </c>
    </row>
    <row r="1998" spans="1:2" x14ac:dyDescent="0.2">
      <c r="A1998" s="14">
        <v>44532</v>
      </c>
      <c r="B1998" s="13">
        <v>3</v>
      </c>
    </row>
    <row r="1999" spans="1:2" x14ac:dyDescent="0.2">
      <c r="A1999" s="14">
        <v>44533</v>
      </c>
      <c r="B1999" s="13">
        <v>3</v>
      </c>
    </row>
    <row r="2000" spans="1:2" x14ac:dyDescent="0.2">
      <c r="A2000" s="14">
        <v>44536</v>
      </c>
      <c r="B2000" s="13">
        <v>3</v>
      </c>
    </row>
    <row r="2001" spans="1:2" x14ac:dyDescent="0.2">
      <c r="A2001" s="14">
        <v>44537</v>
      </c>
      <c r="B2001" s="13">
        <v>3</v>
      </c>
    </row>
    <row r="2002" spans="1:2" x14ac:dyDescent="0.2">
      <c r="A2002" s="14">
        <v>44538</v>
      </c>
      <c r="B2002" s="13">
        <v>2</v>
      </c>
    </row>
    <row r="2003" spans="1:2" x14ac:dyDescent="0.2">
      <c r="A2003" s="14">
        <v>44539</v>
      </c>
      <c r="B2003" s="13">
        <v>2</v>
      </c>
    </row>
    <row r="2004" spans="1:2" x14ac:dyDescent="0.2">
      <c r="A2004" s="14">
        <v>44540</v>
      </c>
      <c r="B2004" s="13">
        <v>2</v>
      </c>
    </row>
    <row r="2005" spans="1:2" x14ac:dyDescent="0.2">
      <c r="A2005" s="14">
        <v>44543</v>
      </c>
      <c r="B2005" s="13">
        <v>2</v>
      </c>
    </row>
    <row r="2006" spans="1:2" x14ac:dyDescent="0.2">
      <c r="A2006" s="14">
        <v>44544</v>
      </c>
      <c r="B2006" s="13">
        <v>2</v>
      </c>
    </row>
    <row r="2007" spans="1:2" x14ac:dyDescent="0.2">
      <c r="A2007" s="14">
        <v>44545</v>
      </c>
      <c r="B2007" s="13">
        <v>2</v>
      </c>
    </row>
    <row r="2008" spans="1:2" x14ac:dyDescent="0.2">
      <c r="A2008" s="14">
        <v>44546</v>
      </c>
      <c r="B2008" s="13">
        <v>1</v>
      </c>
    </row>
    <row r="2009" spans="1:2" x14ac:dyDescent="0.2">
      <c r="A2009" s="14">
        <v>44547</v>
      </c>
      <c r="B2009" s="13">
        <v>2</v>
      </c>
    </row>
    <row r="2010" spans="1:2" x14ac:dyDescent="0.2">
      <c r="A2010" s="14">
        <v>44550</v>
      </c>
      <c r="B2010" s="13">
        <v>2</v>
      </c>
    </row>
    <row r="2011" spans="1:2" x14ac:dyDescent="0.2">
      <c r="A2011" s="14">
        <v>44551</v>
      </c>
      <c r="B2011" s="13">
        <v>2</v>
      </c>
    </row>
    <row r="2012" spans="1:2" x14ac:dyDescent="0.2">
      <c r="A2012" s="14">
        <v>44552</v>
      </c>
      <c r="B2012" s="13">
        <v>1</v>
      </c>
    </row>
    <row r="2013" spans="1:2" x14ac:dyDescent="0.2">
      <c r="A2013" s="14">
        <v>44553</v>
      </c>
      <c r="B2013" s="13">
        <v>1</v>
      </c>
    </row>
    <row r="2014" spans="1:2" x14ac:dyDescent="0.2">
      <c r="A2014" s="14">
        <v>44557</v>
      </c>
      <c r="B2014" s="13">
        <v>1</v>
      </c>
    </row>
    <row r="2015" spans="1:2" x14ac:dyDescent="0.2">
      <c r="A2015" s="14">
        <v>44558</v>
      </c>
      <c r="B2015" s="13">
        <v>1</v>
      </c>
    </row>
    <row r="2016" spans="1:2" x14ac:dyDescent="0.2">
      <c r="A2016" s="14">
        <v>44559</v>
      </c>
      <c r="B2016" s="13">
        <v>2</v>
      </c>
    </row>
    <row r="2017" spans="1:2" x14ac:dyDescent="0.2">
      <c r="A2017" s="14">
        <v>44560</v>
      </c>
      <c r="B2017" s="13">
        <v>2</v>
      </c>
    </row>
    <row r="2018" spans="1:2" x14ac:dyDescent="0.2">
      <c r="A2018" s="14">
        <v>44561</v>
      </c>
      <c r="B2018" s="13">
        <v>2</v>
      </c>
    </row>
    <row r="2019" spans="1:2" x14ac:dyDescent="0.2">
      <c r="A2019" s="14">
        <v>44564</v>
      </c>
      <c r="B2019" s="13">
        <v>3</v>
      </c>
    </row>
    <row r="2020" spans="1:2" x14ac:dyDescent="0.2">
      <c r="A2020" s="14">
        <v>44565</v>
      </c>
      <c r="B2020" s="13">
        <v>3</v>
      </c>
    </row>
    <row r="2021" spans="1:2" x14ac:dyDescent="0.2">
      <c r="A2021" s="14">
        <v>44566</v>
      </c>
      <c r="B2021" s="13">
        <v>4</v>
      </c>
    </row>
    <row r="2022" spans="1:2" x14ac:dyDescent="0.2">
      <c r="A2022" s="14">
        <v>44567</v>
      </c>
      <c r="B2022" s="13">
        <v>4</v>
      </c>
    </row>
    <row r="2023" spans="1:2" x14ac:dyDescent="0.2">
      <c r="A2023" s="14">
        <v>44568</v>
      </c>
      <c r="B2023" s="13">
        <v>4</v>
      </c>
    </row>
    <row r="2024" spans="1:2" x14ac:dyDescent="0.2">
      <c r="A2024" s="14">
        <v>44571</v>
      </c>
      <c r="B2024" s="13">
        <v>4</v>
      </c>
    </row>
    <row r="2025" spans="1:2" x14ac:dyDescent="0.2">
      <c r="A2025" s="14">
        <v>44572</v>
      </c>
      <c r="B2025" s="13">
        <v>4</v>
      </c>
    </row>
    <row r="2026" spans="1:2" x14ac:dyDescent="0.2">
      <c r="A2026" s="14">
        <v>44573</v>
      </c>
      <c r="B2026" s="13">
        <v>2</v>
      </c>
    </row>
    <row r="2027" spans="1:2" x14ac:dyDescent="0.2">
      <c r="A2027" s="14">
        <v>44574</v>
      </c>
      <c r="B2027" s="13">
        <v>1</v>
      </c>
    </row>
    <row r="2028" spans="1:2" x14ac:dyDescent="0.2">
      <c r="A2028" s="14">
        <v>44575</v>
      </c>
      <c r="B2028" s="13">
        <v>1</v>
      </c>
    </row>
    <row r="2029" spans="1:2" x14ac:dyDescent="0.2">
      <c r="A2029" s="14">
        <v>44579</v>
      </c>
      <c r="B2029" s="13">
        <v>1</v>
      </c>
    </row>
    <row r="2030" spans="1:2" x14ac:dyDescent="0.2">
      <c r="A2030" s="14">
        <v>44580</v>
      </c>
      <c r="B2030" s="13">
        <v>1</v>
      </c>
    </row>
    <row r="2031" spans="1:2" x14ac:dyDescent="0.2">
      <c r="A2031" s="14">
        <v>44581</v>
      </c>
      <c r="B2031" s="13">
        <v>2</v>
      </c>
    </row>
    <row r="2032" spans="1:2" x14ac:dyDescent="0.2">
      <c r="A2032" s="14">
        <v>44582</v>
      </c>
      <c r="B2032" s="13">
        <v>2</v>
      </c>
    </row>
    <row r="2033" spans="1:2" x14ac:dyDescent="0.2">
      <c r="A2033" s="14">
        <v>44585</v>
      </c>
      <c r="B2033" s="13">
        <v>2</v>
      </c>
    </row>
    <row r="2034" spans="1:2" x14ac:dyDescent="0.2">
      <c r="A2034" s="14">
        <v>44586</v>
      </c>
      <c r="B2034" s="13">
        <v>2</v>
      </c>
    </row>
    <row r="2035" spans="1:2" x14ac:dyDescent="0.2">
      <c r="A2035" s="14">
        <v>44587</v>
      </c>
      <c r="B2035" s="13">
        <v>2</v>
      </c>
    </row>
    <row r="2036" spans="1:2" x14ac:dyDescent="0.2">
      <c r="A2036" s="14">
        <v>44588</v>
      </c>
      <c r="B2036" s="13">
        <v>2</v>
      </c>
    </row>
    <row r="2037" spans="1:2" x14ac:dyDescent="0.2">
      <c r="A2037" s="14">
        <v>44589</v>
      </c>
      <c r="B2037" s="13">
        <v>2</v>
      </c>
    </row>
    <row r="2038" spans="1:2" x14ac:dyDescent="0.2">
      <c r="A2038" s="14">
        <v>44592</v>
      </c>
      <c r="B2038" s="13">
        <v>2</v>
      </c>
    </row>
    <row r="2039" spans="1:2" x14ac:dyDescent="0.2">
      <c r="A2039" s="14">
        <v>44593</v>
      </c>
      <c r="B2039" s="13">
        <v>2</v>
      </c>
    </row>
    <row r="2040" spans="1:2" x14ac:dyDescent="0.2">
      <c r="A2040" s="14">
        <v>44594</v>
      </c>
      <c r="B2040" s="13">
        <v>2</v>
      </c>
    </row>
    <row r="2041" spans="1:2" x14ac:dyDescent="0.2">
      <c r="A2041" s="14">
        <v>44595</v>
      </c>
      <c r="B2041" s="13">
        <v>1</v>
      </c>
    </row>
    <row r="2042" spans="1:2" x14ac:dyDescent="0.2">
      <c r="A2042" s="14">
        <v>44596</v>
      </c>
      <c r="B2042" s="13">
        <v>1</v>
      </c>
    </row>
    <row r="2043" spans="1:2" x14ac:dyDescent="0.2">
      <c r="A2043" s="14">
        <v>44599</v>
      </c>
      <c r="B2043" s="13">
        <v>2</v>
      </c>
    </row>
    <row r="2044" spans="1:2" x14ac:dyDescent="0.2">
      <c r="A2044" s="14">
        <v>44600</v>
      </c>
      <c r="B2044" s="13">
        <v>2</v>
      </c>
    </row>
    <row r="2045" spans="1:2" x14ac:dyDescent="0.2">
      <c r="A2045" s="14">
        <v>44601</v>
      </c>
      <c r="B2045" s="13">
        <v>2</v>
      </c>
    </row>
    <row r="2046" spans="1:2" x14ac:dyDescent="0.2">
      <c r="A2046" s="14">
        <v>44602</v>
      </c>
      <c r="B2046" s="13">
        <v>2</v>
      </c>
    </row>
    <row r="2047" spans="1:2" x14ac:dyDescent="0.2">
      <c r="A2047" s="14">
        <v>44603</v>
      </c>
      <c r="B2047" s="13">
        <v>1</v>
      </c>
    </row>
    <row r="2048" spans="1:2" x14ac:dyDescent="0.2">
      <c r="A2048" s="14">
        <v>44606</v>
      </c>
      <c r="B2048" s="13">
        <v>1</v>
      </c>
    </row>
    <row r="2049" spans="1:2" x14ac:dyDescent="0.2">
      <c r="A2049" s="14">
        <v>44607</v>
      </c>
      <c r="B2049" s="13">
        <v>1</v>
      </c>
    </row>
    <row r="2050" spans="1:2" x14ac:dyDescent="0.2">
      <c r="A2050" s="14">
        <v>44608</v>
      </c>
      <c r="B2050" s="13">
        <v>3</v>
      </c>
    </row>
    <row r="2051" spans="1:2" x14ac:dyDescent="0.2">
      <c r="A2051" s="14">
        <v>44609</v>
      </c>
      <c r="B2051" s="13">
        <v>3</v>
      </c>
    </row>
    <row r="2052" spans="1:2" x14ac:dyDescent="0.2">
      <c r="A2052" s="14">
        <v>44610</v>
      </c>
      <c r="B2052" s="13">
        <v>3</v>
      </c>
    </row>
    <row r="2053" spans="1:2" x14ac:dyDescent="0.2">
      <c r="A2053" s="14">
        <v>44614</v>
      </c>
      <c r="B2053" s="13">
        <v>2</v>
      </c>
    </row>
    <row r="2054" spans="1:2" x14ac:dyDescent="0.2">
      <c r="A2054" s="14">
        <v>44615</v>
      </c>
      <c r="B2054" s="13">
        <v>2</v>
      </c>
    </row>
    <row r="2055" spans="1:2" x14ac:dyDescent="0.2">
      <c r="A2055" s="14">
        <v>44616</v>
      </c>
      <c r="B2055" s="13">
        <v>2</v>
      </c>
    </row>
    <row r="2056" spans="1:2" x14ac:dyDescent="0.2">
      <c r="A2056" s="14">
        <v>44617</v>
      </c>
      <c r="B2056" s="13">
        <v>2</v>
      </c>
    </row>
    <row r="2057" spans="1:2" x14ac:dyDescent="0.2">
      <c r="A2057" s="14">
        <v>44620</v>
      </c>
      <c r="B2057" s="13">
        <v>2</v>
      </c>
    </row>
    <row r="2058" spans="1:2" x14ac:dyDescent="0.2">
      <c r="A2058" s="14">
        <v>44621</v>
      </c>
      <c r="B2058" s="13">
        <v>2</v>
      </c>
    </row>
    <row r="2059" spans="1:2" x14ac:dyDescent="0.2">
      <c r="A2059" s="14">
        <v>44622</v>
      </c>
      <c r="B2059" s="13">
        <v>2</v>
      </c>
    </row>
    <row r="2060" spans="1:2" x14ac:dyDescent="0.2">
      <c r="A2060" s="14">
        <v>44623</v>
      </c>
      <c r="B2060" s="13">
        <v>2</v>
      </c>
    </row>
    <row r="2061" spans="1:2" x14ac:dyDescent="0.2">
      <c r="A2061" s="14">
        <v>44624</v>
      </c>
      <c r="B2061" s="13">
        <v>2</v>
      </c>
    </row>
    <row r="2062" spans="1:2" x14ac:dyDescent="0.2">
      <c r="A2062" s="14">
        <v>44627</v>
      </c>
      <c r="B2062" s="13">
        <v>1</v>
      </c>
    </row>
    <row r="2063" spans="1:2" x14ac:dyDescent="0.2">
      <c r="A2063" s="14">
        <v>44628</v>
      </c>
      <c r="B2063" s="13">
        <v>1</v>
      </c>
    </row>
    <row r="2064" spans="1:2" x14ac:dyDescent="0.2">
      <c r="A2064" s="14">
        <v>44629</v>
      </c>
      <c r="B2064" s="13">
        <v>1</v>
      </c>
    </row>
    <row r="2065" spans="1:2" x14ac:dyDescent="0.2">
      <c r="A2065" s="14">
        <v>44630</v>
      </c>
      <c r="B2065" s="13">
        <v>1</v>
      </c>
    </row>
    <row r="2066" spans="1:2" x14ac:dyDescent="0.2">
      <c r="A2066" s="14">
        <v>44631</v>
      </c>
      <c r="B2066" s="13">
        <v>1</v>
      </c>
    </row>
    <row r="2067" spans="1:2" x14ac:dyDescent="0.2">
      <c r="A2067" s="14">
        <v>44634</v>
      </c>
      <c r="B2067" s="13">
        <v>1</v>
      </c>
    </row>
    <row r="2068" spans="1:2" x14ac:dyDescent="0.2">
      <c r="A2068" s="14">
        <v>44635</v>
      </c>
      <c r="B2068" s="13">
        <v>2</v>
      </c>
    </row>
    <row r="2069" spans="1:2" x14ac:dyDescent="0.2">
      <c r="A2069" s="14">
        <v>44636</v>
      </c>
      <c r="B2069" s="13">
        <v>3</v>
      </c>
    </row>
    <row r="2070" spans="1:2" x14ac:dyDescent="0.2">
      <c r="A2070" s="14">
        <v>44637</v>
      </c>
      <c r="B2070" s="13">
        <v>4</v>
      </c>
    </row>
    <row r="2071" spans="1:2" x14ac:dyDescent="0.2">
      <c r="A2071" s="14">
        <v>44638</v>
      </c>
      <c r="B2071" s="13">
        <v>4</v>
      </c>
    </row>
    <row r="2072" spans="1:2" x14ac:dyDescent="0.2">
      <c r="A2072" s="14">
        <v>44641</v>
      </c>
      <c r="B2072" s="13">
        <v>4</v>
      </c>
    </row>
    <row r="2073" spans="1:2" x14ac:dyDescent="0.2">
      <c r="A2073" s="14">
        <v>44642</v>
      </c>
      <c r="B2073" s="13">
        <v>4</v>
      </c>
    </row>
    <row r="2074" spans="1:2" x14ac:dyDescent="0.2">
      <c r="A2074" s="14">
        <v>44643</v>
      </c>
      <c r="B2074" s="13">
        <v>4</v>
      </c>
    </row>
    <row r="2075" spans="1:2" x14ac:dyDescent="0.2">
      <c r="A2075" s="14">
        <v>44644</v>
      </c>
      <c r="B2075" s="13">
        <v>4</v>
      </c>
    </row>
    <row r="2076" spans="1:2" x14ac:dyDescent="0.2">
      <c r="A2076" s="14">
        <v>44645</v>
      </c>
      <c r="B2076" s="13">
        <v>4</v>
      </c>
    </row>
    <row r="2077" spans="1:2" x14ac:dyDescent="0.2">
      <c r="A2077" s="14">
        <v>44648</v>
      </c>
      <c r="B2077" s="13">
        <v>4</v>
      </c>
    </row>
    <row r="2078" spans="1:2" x14ac:dyDescent="0.2">
      <c r="A2078" s="14">
        <v>44649</v>
      </c>
      <c r="B2078" s="13">
        <v>4</v>
      </c>
    </row>
    <row r="2079" spans="1:2" x14ac:dyDescent="0.2">
      <c r="A2079" s="14">
        <v>44650</v>
      </c>
      <c r="B2079" s="13">
        <v>4</v>
      </c>
    </row>
    <row r="2080" spans="1:2" x14ac:dyDescent="0.2">
      <c r="A2080" s="14">
        <v>44651</v>
      </c>
      <c r="B2080" s="13">
        <v>4</v>
      </c>
    </row>
    <row r="2081" spans="1:2" x14ac:dyDescent="0.2">
      <c r="A2081" s="14">
        <v>44652</v>
      </c>
      <c r="B2081" s="13">
        <v>4</v>
      </c>
    </row>
    <row r="2082" spans="1:2" x14ac:dyDescent="0.2">
      <c r="A2082" s="14">
        <v>44655</v>
      </c>
      <c r="B2082" s="13">
        <v>4</v>
      </c>
    </row>
    <row r="2083" spans="1:2" x14ac:dyDescent="0.2">
      <c r="A2083" s="14">
        <v>44656</v>
      </c>
      <c r="B2083" s="13">
        <v>4</v>
      </c>
    </row>
    <row r="2084" spans="1:2" x14ac:dyDescent="0.2">
      <c r="A2084" s="14">
        <v>44657</v>
      </c>
      <c r="B2084" s="13">
        <v>3</v>
      </c>
    </row>
    <row r="2085" spans="1:2" x14ac:dyDescent="0.2">
      <c r="A2085" s="14">
        <v>44658</v>
      </c>
      <c r="B2085" s="13">
        <v>3</v>
      </c>
    </row>
    <row r="2086" spans="1:2" x14ac:dyDescent="0.2">
      <c r="A2086" s="14">
        <v>44659</v>
      </c>
      <c r="B2086" s="13">
        <v>3</v>
      </c>
    </row>
    <row r="2087" spans="1:2" x14ac:dyDescent="0.2">
      <c r="A2087" s="14">
        <v>44662</v>
      </c>
      <c r="B2087" s="13">
        <v>3</v>
      </c>
    </row>
    <row r="2088" spans="1:2" x14ac:dyDescent="0.2">
      <c r="A2088" s="14">
        <v>44663</v>
      </c>
      <c r="B2088" s="13">
        <v>3</v>
      </c>
    </row>
    <row r="2089" spans="1:2" x14ac:dyDescent="0.2">
      <c r="A2089" s="14">
        <v>44664</v>
      </c>
      <c r="B2089" s="13">
        <v>1</v>
      </c>
    </row>
    <row r="2090" spans="1:2" x14ac:dyDescent="0.2">
      <c r="A2090" s="14">
        <v>44665</v>
      </c>
      <c r="B2090" s="13">
        <v>1</v>
      </c>
    </row>
    <row r="2091" spans="1:2" x14ac:dyDescent="0.2">
      <c r="A2091" s="14">
        <v>44669</v>
      </c>
      <c r="B2091" s="13">
        <v>1</v>
      </c>
    </row>
    <row r="2092" spans="1:2" x14ac:dyDescent="0.2">
      <c r="A2092" s="14">
        <v>44670</v>
      </c>
      <c r="B2092" s="13">
        <v>1</v>
      </c>
    </row>
    <row r="2093" spans="1:2" x14ac:dyDescent="0.2">
      <c r="A2093" s="14">
        <v>44671</v>
      </c>
      <c r="B2093" s="13">
        <v>1</v>
      </c>
    </row>
    <row r="2094" spans="1:2" x14ac:dyDescent="0.2">
      <c r="A2094" s="14">
        <v>44672</v>
      </c>
      <c r="B2094" s="13">
        <v>1</v>
      </c>
    </row>
    <row r="2095" spans="1:2" x14ac:dyDescent="0.2">
      <c r="A2095" s="14">
        <v>44673</v>
      </c>
      <c r="B2095" s="13">
        <v>1</v>
      </c>
    </row>
    <row r="2096" spans="1:2" x14ac:dyDescent="0.2">
      <c r="A2096" s="14">
        <v>44676</v>
      </c>
      <c r="B2096" s="13">
        <v>1</v>
      </c>
    </row>
    <row r="2097" spans="1:2" x14ac:dyDescent="0.2">
      <c r="A2097" s="14">
        <v>44677</v>
      </c>
      <c r="B2097" s="13">
        <v>0</v>
      </c>
    </row>
    <row r="2098" spans="1:2" x14ac:dyDescent="0.2">
      <c r="A2098" s="14">
        <v>44678</v>
      </c>
      <c r="B2098" s="13">
        <v>0</v>
      </c>
    </row>
    <row r="2099" spans="1:2" x14ac:dyDescent="0.2">
      <c r="A2099" s="14">
        <v>44679</v>
      </c>
      <c r="B2099" s="13">
        <v>0</v>
      </c>
    </row>
    <row r="2100" spans="1:2" x14ac:dyDescent="0.2">
      <c r="A2100" s="14">
        <v>44680</v>
      </c>
      <c r="B2100" s="13">
        <v>0</v>
      </c>
    </row>
    <row r="2101" spans="1:2" x14ac:dyDescent="0.2">
      <c r="A2101" s="14">
        <v>44683</v>
      </c>
      <c r="B2101" s="13">
        <v>0</v>
      </c>
    </row>
    <row r="2102" spans="1:2" x14ac:dyDescent="0.2">
      <c r="A2102" s="14">
        <v>44684</v>
      </c>
      <c r="B2102" s="13">
        <v>0</v>
      </c>
    </row>
    <row r="2103" spans="1:2" x14ac:dyDescent="0.2">
      <c r="A2103" s="14">
        <v>44685</v>
      </c>
      <c r="B2103" s="13">
        <v>0</v>
      </c>
    </row>
    <row r="2104" spans="1:2" x14ac:dyDescent="0.2">
      <c r="A2104" s="14">
        <v>44686</v>
      </c>
      <c r="B2104" s="13">
        <v>0</v>
      </c>
    </row>
    <row r="2105" spans="1:2" x14ac:dyDescent="0.2">
      <c r="A2105" s="14">
        <v>44687</v>
      </c>
      <c r="B2105" s="13">
        <v>0</v>
      </c>
    </row>
    <row r="2106" spans="1:2" x14ac:dyDescent="0.2">
      <c r="A2106" s="14">
        <v>44690</v>
      </c>
      <c r="B2106" s="13">
        <v>0</v>
      </c>
    </row>
    <row r="2107" spans="1:2" x14ac:dyDescent="0.2">
      <c r="A2107" s="14">
        <v>44691</v>
      </c>
      <c r="B2107" s="13">
        <v>0</v>
      </c>
    </row>
    <row r="2108" spans="1:2" x14ac:dyDescent="0.2">
      <c r="A2108" s="14">
        <v>44692</v>
      </c>
      <c r="B2108" s="13">
        <v>1</v>
      </c>
    </row>
    <row r="2109" spans="1:2" x14ac:dyDescent="0.2">
      <c r="A2109" s="14">
        <v>44693</v>
      </c>
      <c r="B2109" s="13">
        <v>2</v>
      </c>
    </row>
    <row r="2110" spans="1:2" x14ac:dyDescent="0.2">
      <c r="A2110" s="14">
        <v>44694</v>
      </c>
      <c r="B2110" s="13">
        <v>3</v>
      </c>
    </row>
    <row r="2111" spans="1:2" x14ac:dyDescent="0.2">
      <c r="A2111" s="14">
        <v>44697</v>
      </c>
      <c r="B2111" s="13">
        <v>3</v>
      </c>
    </row>
    <row r="2112" spans="1:2" x14ac:dyDescent="0.2">
      <c r="A2112" s="14">
        <v>44698</v>
      </c>
      <c r="B2112" s="13">
        <v>3</v>
      </c>
    </row>
    <row r="2113" spans="1:2" x14ac:dyDescent="0.2">
      <c r="A2113" s="14">
        <v>44699</v>
      </c>
      <c r="B2113" s="13">
        <v>3</v>
      </c>
    </row>
    <row r="2114" spans="1:2" x14ac:dyDescent="0.2">
      <c r="A2114" s="14">
        <v>44700</v>
      </c>
      <c r="B2114" s="13">
        <v>3</v>
      </c>
    </row>
    <row r="2115" spans="1:2" x14ac:dyDescent="0.2">
      <c r="A2115" s="14">
        <v>44701</v>
      </c>
      <c r="B2115" s="13">
        <v>3</v>
      </c>
    </row>
    <row r="2116" spans="1:2" x14ac:dyDescent="0.2">
      <c r="A2116" s="14">
        <v>44704</v>
      </c>
      <c r="B2116" s="13">
        <v>4</v>
      </c>
    </row>
    <row r="2117" spans="1:2" x14ac:dyDescent="0.2">
      <c r="A2117" s="14">
        <v>44705</v>
      </c>
      <c r="B2117" s="13">
        <v>4</v>
      </c>
    </row>
    <row r="2118" spans="1:2" x14ac:dyDescent="0.2">
      <c r="A2118" s="14">
        <v>44706</v>
      </c>
      <c r="B2118" s="13">
        <v>3</v>
      </c>
    </row>
    <row r="2119" spans="1:2" x14ac:dyDescent="0.2">
      <c r="A2119" s="14">
        <v>44707</v>
      </c>
      <c r="B2119" s="13">
        <v>2</v>
      </c>
    </row>
    <row r="2120" spans="1:2" x14ac:dyDescent="0.2">
      <c r="A2120" s="14">
        <v>44708</v>
      </c>
      <c r="B2120" s="13">
        <v>2</v>
      </c>
    </row>
    <row r="2121" spans="1:2" x14ac:dyDescent="0.2">
      <c r="A2121" s="14">
        <v>44712</v>
      </c>
      <c r="B2121" s="13">
        <v>2</v>
      </c>
    </row>
    <row r="2122" spans="1:2" x14ac:dyDescent="0.2">
      <c r="A2122" s="14">
        <v>44713</v>
      </c>
      <c r="B2122" s="13">
        <v>2</v>
      </c>
    </row>
    <row r="2123" spans="1:2" x14ac:dyDescent="0.2">
      <c r="A2123" s="14">
        <v>44714</v>
      </c>
      <c r="B2123" s="13">
        <v>2</v>
      </c>
    </row>
    <row r="2124" spans="1:2" x14ac:dyDescent="0.2">
      <c r="A2124" s="14">
        <v>44715</v>
      </c>
      <c r="B2124" s="13">
        <v>2</v>
      </c>
    </row>
    <row r="2125" spans="1:2" x14ac:dyDescent="0.2">
      <c r="A2125" s="14">
        <v>44718</v>
      </c>
      <c r="B2125" s="13">
        <v>2</v>
      </c>
    </row>
    <row r="2126" spans="1:2" x14ac:dyDescent="0.2">
      <c r="A2126" s="14">
        <v>44719</v>
      </c>
      <c r="B2126" s="13">
        <v>2</v>
      </c>
    </row>
    <row r="2127" spans="1:2" x14ac:dyDescent="0.2">
      <c r="A2127" s="14">
        <v>44720</v>
      </c>
      <c r="B2127" s="13">
        <v>2</v>
      </c>
    </row>
    <row r="2128" spans="1:2" x14ac:dyDescent="0.2">
      <c r="A2128" s="14">
        <v>44721</v>
      </c>
      <c r="B2128" s="13">
        <v>1</v>
      </c>
    </row>
    <row r="2129" spans="1:2" x14ac:dyDescent="0.2">
      <c r="A2129" s="14">
        <v>44722</v>
      </c>
      <c r="B2129" s="13">
        <v>1</v>
      </c>
    </row>
    <row r="2130" spans="1:2" x14ac:dyDescent="0.2">
      <c r="A2130" s="14">
        <v>44725</v>
      </c>
      <c r="B2130" s="13">
        <v>1</v>
      </c>
    </row>
    <row r="2131" spans="1:2" x14ac:dyDescent="0.2">
      <c r="A2131" s="14">
        <v>44726</v>
      </c>
      <c r="B2131" s="13">
        <v>1</v>
      </c>
    </row>
    <row r="2132" spans="1:2" x14ac:dyDescent="0.2">
      <c r="A2132" s="14">
        <v>44727</v>
      </c>
      <c r="B2132" s="13">
        <v>2</v>
      </c>
    </row>
    <row r="2133" spans="1:2" x14ac:dyDescent="0.2">
      <c r="A2133" s="14">
        <v>44728</v>
      </c>
      <c r="B2133" s="13">
        <v>2</v>
      </c>
    </row>
    <row r="2134" spans="1:2" x14ac:dyDescent="0.2">
      <c r="A2134" s="14">
        <v>44729</v>
      </c>
      <c r="B2134" s="13">
        <v>2</v>
      </c>
    </row>
    <row r="2135" spans="1:2" x14ac:dyDescent="0.2">
      <c r="A2135" s="14">
        <v>44733</v>
      </c>
      <c r="B2135" s="13">
        <v>1</v>
      </c>
    </row>
    <row r="2136" spans="1:2" x14ac:dyDescent="0.2">
      <c r="A2136" s="14">
        <v>44734</v>
      </c>
      <c r="B2136" s="13">
        <v>1</v>
      </c>
    </row>
    <row r="2137" spans="1:2" x14ac:dyDescent="0.2">
      <c r="A2137" s="14">
        <v>44735</v>
      </c>
      <c r="B2137" s="13">
        <v>1</v>
      </c>
    </row>
    <row r="2138" spans="1:2" x14ac:dyDescent="0.2">
      <c r="A2138" s="14">
        <v>44736</v>
      </c>
      <c r="B2138" s="13">
        <v>1</v>
      </c>
    </row>
    <row r="2139" spans="1:2" x14ac:dyDescent="0.2">
      <c r="A2139" s="14">
        <v>44739</v>
      </c>
      <c r="B2139" s="13">
        <v>1</v>
      </c>
    </row>
    <row r="2140" spans="1:2" x14ac:dyDescent="0.2">
      <c r="A2140" s="14">
        <v>44740</v>
      </c>
      <c r="B2140" s="13">
        <v>1</v>
      </c>
    </row>
    <row r="2141" spans="1:2" x14ac:dyDescent="0.2">
      <c r="A2141" s="14">
        <v>44741</v>
      </c>
      <c r="B2141" s="13">
        <v>1</v>
      </c>
    </row>
    <row r="2142" spans="1:2" x14ac:dyDescent="0.2">
      <c r="A2142" s="14">
        <v>44742</v>
      </c>
      <c r="B2142" s="13">
        <v>1</v>
      </c>
    </row>
    <row r="2143" spans="1:2" x14ac:dyDescent="0.2">
      <c r="A2143" s="14">
        <v>44743</v>
      </c>
      <c r="B2143" s="13">
        <v>1</v>
      </c>
    </row>
    <row r="2144" spans="1:2" x14ac:dyDescent="0.2">
      <c r="A2144" s="14">
        <v>44747</v>
      </c>
      <c r="B2144" s="13">
        <v>1</v>
      </c>
    </row>
    <row r="2145" spans="1:2" x14ac:dyDescent="0.2">
      <c r="A2145" s="14">
        <v>44748</v>
      </c>
      <c r="B2145" s="13">
        <v>1</v>
      </c>
    </row>
    <row r="2146" spans="1:2" x14ac:dyDescent="0.2">
      <c r="A2146" s="14">
        <v>44749</v>
      </c>
      <c r="B2146" s="13">
        <v>1</v>
      </c>
    </row>
    <row r="2147" spans="1:2" x14ac:dyDescent="0.2">
      <c r="A2147" s="14">
        <v>44750</v>
      </c>
      <c r="B2147" s="13">
        <v>2</v>
      </c>
    </row>
    <row r="2148" spans="1:2" x14ac:dyDescent="0.2">
      <c r="A2148" s="14">
        <v>44753</v>
      </c>
      <c r="B2148" s="13">
        <v>2</v>
      </c>
    </row>
    <row r="2149" spans="1:2" x14ac:dyDescent="0.2">
      <c r="A2149" s="14">
        <v>44754</v>
      </c>
      <c r="B2149" s="13">
        <v>2</v>
      </c>
    </row>
    <row r="2150" spans="1:2" x14ac:dyDescent="0.2">
      <c r="A2150" s="14">
        <v>44755</v>
      </c>
      <c r="B2150" s="13">
        <v>3</v>
      </c>
    </row>
    <row r="2151" spans="1:2" x14ac:dyDescent="0.2">
      <c r="A2151" s="14">
        <v>44756</v>
      </c>
      <c r="B2151" s="13">
        <v>3</v>
      </c>
    </row>
    <row r="2152" spans="1:2" x14ac:dyDescent="0.2">
      <c r="A2152" s="14">
        <v>44757</v>
      </c>
      <c r="B2152" s="13">
        <v>3</v>
      </c>
    </row>
    <row r="2153" spans="1:2" x14ac:dyDescent="0.2">
      <c r="A2153" s="14">
        <v>44760</v>
      </c>
      <c r="B2153" s="13">
        <v>4</v>
      </c>
    </row>
    <row r="2154" spans="1:2" x14ac:dyDescent="0.2">
      <c r="A2154" s="14">
        <v>44761</v>
      </c>
      <c r="B2154" s="13">
        <v>4</v>
      </c>
    </row>
    <row r="2155" spans="1:2" x14ac:dyDescent="0.2">
      <c r="A2155" s="14">
        <v>44762</v>
      </c>
      <c r="B2155" s="13">
        <v>4</v>
      </c>
    </row>
    <row r="2156" spans="1:2" x14ac:dyDescent="0.2">
      <c r="A2156" s="14">
        <v>44763</v>
      </c>
      <c r="B2156" s="13">
        <v>4</v>
      </c>
    </row>
    <row r="2157" spans="1:2" x14ac:dyDescent="0.2">
      <c r="A2157" s="14">
        <v>44764</v>
      </c>
      <c r="B2157" s="13">
        <v>4</v>
      </c>
    </row>
    <row r="2158" spans="1:2" x14ac:dyDescent="0.2">
      <c r="A2158" s="14">
        <v>44767</v>
      </c>
      <c r="B2158" s="13">
        <v>4</v>
      </c>
    </row>
    <row r="2159" spans="1:2" x14ac:dyDescent="0.2">
      <c r="A2159" s="14">
        <v>44768</v>
      </c>
      <c r="B2159" s="13">
        <v>4</v>
      </c>
    </row>
    <row r="2160" spans="1:2" x14ac:dyDescent="0.2">
      <c r="A2160" s="14">
        <v>44769</v>
      </c>
      <c r="B2160" s="13">
        <v>4</v>
      </c>
    </row>
    <row r="2161" spans="1:2" x14ac:dyDescent="0.2">
      <c r="A2161" s="14">
        <v>44770</v>
      </c>
      <c r="B2161" s="13">
        <v>4</v>
      </c>
    </row>
    <row r="2162" spans="1:2" x14ac:dyDescent="0.2">
      <c r="A2162" s="14">
        <v>44771</v>
      </c>
      <c r="B2162" s="13">
        <v>4</v>
      </c>
    </row>
    <row r="2163" spans="1:2" x14ac:dyDescent="0.2">
      <c r="A2163" s="14">
        <v>44774</v>
      </c>
      <c r="B2163" s="13">
        <v>4</v>
      </c>
    </row>
    <row r="2164" spans="1:2" x14ac:dyDescent="0.2">
      <c r="A2164" s="14">
        <v>44775</v>
      </c>
      <c r="B2164" s="13">
        <v>4</v>
      </c>
    </row>
    <row r="2165" spans="1:2" x14ac:dyDescent="0.2">
      <c r="A2165" s="14">
        <v>44776</v>
      </c>
      <c r="B2165" s="13">
        <v>4</v>
      </c>
    </row>
    <row r="2166" spans="1:2" x14ac:dyDescent="0.2">
      <c r="A2166" s="14">
        <v>44777</v>
      </c>
      <c r="B2166" s="13">
        <v>4</v>
      </c>
    </row>
    <row r="2167" spans="1:2" x14ac:dyDescent="0.2">
      <c r="A2167" s="14">
        <v>44778</v>
      </c>
      <c r="B2167" s="13">
        <v>4</v>
      </c>
    </row>
    <row r="2168" spans="1:2" x14ac:dyDescent="0.2">
      <c r="A2168" s="14">
        <v>44781</v>
      </c>
      <c r="B2168" s="13">
        <v>4</v>
      </c>
    </row>
    <row r="2169" spans="1:2" x14ac:dyDescent="0.2">
      <c r="A2169" s="14">
        <v>44782</v>
      </c>
      <c r="B2169" s="13">
        <v>4</v>
      </c>
    </row>
    <row r="2170" spans="1:2" x14ac:dyDescent="0.2">
      <c r="A2170" s="14">
        <v>44783</v>
      </c>
      <c r="B2170" s="13">
        <v>4</v>
      </c>
    </row>
    <row r="2171" spans="1:2" x14ac:dyDescent="0.2">
      <c r="A2171" s="14">
        <v>44784</v>
      </c>
      <c r="B2171" s="13">
        <v>4</v>
      </c>
    </row>
    <row r="2172" spans="1:2" x14ac:dyDescent="0.2">
      <c r="A2172" s="14">
        <v>44785</v>
      </c>
      <c r="B2172" s="13">
        <v>4</v>
      </c>
    </row>
    <row r="2173" spans="1:2" x14ac:dyDescent="0.2">
      <c r="A2173" s="14">
        <v>44788</v>
      </c>
      <c r="B2173" s="13">
        <v>4</v>
      </c>
    </row>
    <row r="2174" spans="1:2" x14ac:dyDescent="0.2">
      <c r="A2174" s="14">
        <v>44789</v>
      </c>
      <c r="B2174" s="13">
        <v>4</v>
      </c>
    </row>
    <row r="2175" spans="1:2" x14ac:dyDescent="0.2">
      <c r="A2175" s="14">
        <v>44790</v>
      </c>
      <c r="B2175" s="13">
        <v>4</v>
      </c>
    </row>
    <row r="2176" spans="1:2" x14ac:dyDescent="0.2">
      <c r="A2176" s="14">
        <v>44791</v>
      </c>
      <c r="B2176" s="13">
        <v>4</v>
      </c>
    </row>
    <row r="2177" spans="1:2" x14ac:dyDescent="0.2">
      <c r="A2177" s="14">
        <v>44792</v>
      </c>
      <c r="B2177" s="13">
        <v>4</v>
      </c>
    </row>
    <row r="2178" spans="1:2" x14ac:dyDescent="0.2">
      <c r="A2178" s="14">
        <v>44795</v>
      </c>
      <c r="B2178" s="13">
        <v>4</v>
      </c>
    </row>
    <row r="2179" spans="1:2" x14ac:dyDescent="0.2">
      <c r="A2179" s="14">
        <v>44796</v>
      </c>
      <c r="B2179" s="13">
        <v>4</v>
      </c>
    </row>
    <row r="2180" spans="1:2" x14ac:dyDescent="0.2">
      <c r="A2180" s="14">
        <v>44797</v>
      </c>
      <c r="B2180" s="13">
        <v>4</v>
      </c>
    </row>
    <row r="2181" spans="1:2" x14ac:dyDescent="0.2">
      <c r="A2181" s="14">
        <v>44798</v>
      </c>
      <c r="B2181" s="13">
        <v>3</v>
      </c>
    </row>
    <row r="2182" spans="1:2" x14ac:dyDescent="0.2">
      <c r="A2182" s="14">
        <v>44799</v>
      </c>
      <c r="B2182" s="13">
        <v>3</v>
      </c>
    </row>
    <row r="2183" spans="1:2" x14ac:dyDescent="0.2">
      <c r="A2183" s="14">
        <v>44802</v>
      </c>
      <c r="B2183" s="13">
        <v>2</v>
      </c>
    </row>
    <row r="2184" spans="1:2" x14ac:dyDescent="0.2">
      <c r="A2184" s="14">
        <v>44803</v>
      </c>
      <c r="B2184" s="13">
        <v>2</v>
      </c>
    </row>
    <row r="2185" spans="1:2" x14ac:dyDescent="0.2">
      <c r="A2185" s="14">
        <v>44804</v>
      </c>
      <c r="B2185" s="13">
        <v>2</v>
      </c>
    </row>
    <row r="2186" spans="1:2" x14ac:dyDescent="0.2">
      <c r="A2186" s="14">
        <v>44805</v>
      </c>
      <c r="B2186" s="13">
        <v>2</v>
      </c>
    </row>
    <row r="2187" spans="1:2" x14ac:dyDescent="0.2">
      <c r="A2187" s="14">
        <v>44806</v>
      </c>
      <c r="B2187" s="13">
        <v>2</v>
      </c>
    </row>
    <row r="2188" spans="1:2" x14ac:dyDescent="0.2">
      <c r="A2188" s="14">
        <v>44810</v>
      </c>
      <c r="B2188" s="13">
        <v>3</v>
      </c>
    </row>
    <row r="2189" spans="1:2" x14ac:dyDescent="0.2">
      <c r="A2189" s="14">
        <v>44811</v>
      </c>
      <c r="B2189" s="13">
        <v>3</v>
      </c>
    </row>
    <row r="2190" spans="1:2" x14ac:dyDescent="0.2">
      <c r="A2190" s="14">
        <v>44812</v>
      </c>
      <c r="B2190" s="13">
        <v>2</v>
      </c>
    </row>
    <row r="2191" spans="1:2" x14ac:dyDescent="0.2">
      <c r="A2191" s="14">
        <v>44813</v>
      </c>
      <c r="B2191" s="13">
        <v>1</v>
      </c>
    </row>
    <row r="2192" spans="1:2" x14ac:dyDescent="0.2">
      <c r="A2192" s="14">
        <v>44816</v>
      </c>
      <c r="B2192" s="13">
        <v>0</v>
      </c>
    </row>
    <row r="2193" spans="1:2" x14ac:dyDescent="0.2">
      <c r="A2193" s="14">
        <v>44817</v>
      </c>
      <c r="B2193" s="13">
        <v>0</v>
      </c>
    </row>
    <row r="2194" spans="1:2" x14ac:dyDescent="0.2">
      <c r="A2194" s="14">
        <v>44818</v>
      </c>
      <c r="B2194" s="13">
        <v>0</v>
      </c>
    </row>
    <row r="2195" spans="1:2" x14ac:dyDescent="0.2">
      <c r="A2195" s="14">
        <v>44819</v>
      </c>
      <c r="B2195" s="13">
        <v>0</v>
      </c>
    </row>
    <row r="2196" spans="1:2" x14ac:dyDescent="0.2">
      <c r="A2196" s="14">
        <v>44820</v>
      </c>
      <c r="B2196" s="13">
        <v>0</v>
      </c>
    </row>
    <row r="2197" spans="1:2" x14ac:dyDescent="0.2">
      <c r="A2197" s="14">
        <v>44823</v>
      </c>
      <c r="B2197" s="13">
        <v>0</v>
      </c>
    </row>
    <row r="2198" spans="1:2" x14ac:dyDescent="0.2">
      <c r="A2198" s="14">
        <v>44824</v>
      </c>
      <c r="B2198" s="13">
        <v>0</v>
      </c>
    </row>
    <row r="2199" spans="1:2" x14ac:dyDescent="0.2">
      <c r="A2199" s="14">
        <v>44825</v>
      </c>
      <c r="B2199" s="13">
        <v>0</v>
      </c>
    </row>
    <row r="2200" spans="1:2" x14ac:dyDescent="0.2">
      <c r="A2200" s="14">
        <v>44826</v>
      </c>
      <c r="B2200" s="13">
        <v>0</v>
      </c>
    </row>
    <row r="2201" spans="1:2" x14ac:dyDescent="0.2">
      <c r="A2201" s="14">
        <v>44827</v>
      </c>
      <c r="B2201" s="13">
        <v>0</v>
      </c>
    </row>
    <row r="2202" spans="1:2" x14ac:dyDescent="0.2">
      <c r="A2202" s="14">
        <v>44830</v>
      </c>
      <c r="B2202" s="13">
        <v>0</v>
      </c>
    </row>
    <row r="2203" spans="1:2" x14ac:dyDescent="0.2">
      <c r="A2203" s="14">
        <v>44831</v>
      </c>
      <c r="B2203" s="13">
        <v>1</v>
      </c>
    </row>
    <row r="2204" spans="1:2" x14ac:dyDescent="0.2">
      <c r="A2204" s="14">
        <v>44832</v>
      </c>
      <c r="B2204" s="13">
        <v>0</v>
      </c>
    </row>
    <row r="2205" spans="1:2" x14ac:dyDescent="0.2">
      <c r="A2205" s="14">
        <v>44833</v>
      </c>
      <c r="B2205" s="13">
        <v>0</v>
      </c>
    </row>
    <row r="2206" spans="1:2" x14ac:dyDescent="0.2">
      <c r="A2206" s="14">
        <v>44834</v>
      </c>
      <c r="B2206" s="13">
        <v>0</v>
      </c>
    </row>
    <row r="2207" spans="1:2" x14ac:dyDescent="0.2">
      <c r="A2207" s="14">
        <v>44837</v>
      </c>
      <c r="B2207" s="13">
        <v>0</v>
      </c>
    </row>
    <row r="2208" spans="1:2" x14ac:dyDescent="0.2">
      <c r="A2208" s="14">
        <v>44838</v>
      </c>
      <c r="B2208" s="13">
        <v>1</v>
      </c>
    </row>
    <row r="2209" spans="1:2" x14ac:dyDescent="0.2">
      <c r="A2209" s="14">
        <v>44839</v>
      </c>
      <c r="B2209" s="13">
        <v>3</v>
      </c>
    </row>
    <row r="2210" spans="1:2" x14ac:dyDescent="0.2">
      <c r="A2210" s="14">
        <v>44840</v>
      </c>
      <c r="B2210" s="13">
        <v>3</v>
      </c>
    </row>
    <row r="2211" spans="1:2" x14ac:dyDescent="0.2">
      <c r="A2211" s="14">
        <v>44841</v>
      </c>
      <c r="B2211" s="13">
        <v>3</v>
      </c>
    </row>
    <row r="2212" spans="1:2" x14ac:dyDescent="0.2">
      <c r="A2212" s="14">
        <v>44844</v>
      </c>
      <c r="B2212" s="13">
        <v>3</v>
      </c>
    </row>
    <row r="2213" spans="1:2" x14ac:dyDescent="0.2">
      <c r="A2213" s="14">
        <v>44845</v>
      </c>
      <c r="B2213" s="13">
        <v>3</v>
      </c>
    </row>
    <row r="2214" spans="1:2" x14ac:dyDescent="0.2">
      <c r="A2214" s="14">
        <v>44846</v>
      </c>
      <c r="B2214" s="13">
        <v>4</v>
      </c>
    </row>
    <row r="2215" spans="1:2" x14ac:dyDescent="0.2">
      <c r="A2215" s="14">
        <v>44847</v>
      </c>
      <c r="B2215" s="13">
        <v>2</v>
      </c>
    </row>
    <row r="2216" spans="1:2" x14ac:dyDescent="0.2">
      <c r="A2216" s="14">
        <v>44848</v>
      </c>
      <c r="B2216" s="13">
        <v>2</v>
      </c>
    </row>
    <row r="2217" spans="1:2" x14ac:dyDescent="0.2">
      <c r="A2217" s="14">
        <v>44851</v>
      </c>
      <c r="B2217" s="13">
        <v>1</v>
      </c>
    </row>
    <row r="2218" spans="1:2" x14ac:dyDescent="0.2">
      <c r="A2218" s="14">
        <v>44852</v>
      </c>
      <c r="B2218" s="13">
        <v>1</v>
      </c>
    </row>
    <row r="2219" spans="1:2" x14ac:dyDescent="0.2">
      <c r="A2219" s="14">
        <v>44853</v>
      </c>
      <c r="B2219" s="13">
        <v>1</v>
      </c>
    </row>
    <row r="2220" spans="1:2" x14ac:dyDescent="0.2">
      <c r="A2220" s="14">
        <v>44854</v>
      </c>
      <c r="B2220" s="13">
        <v>3</v>
      </c>
    </row>
    <row r="2221" spans="1:2" x14ac:dyDescent="0.2">
      <c r="A2221" s="14">
        <v>44855</v>
      </c>
      <c r="B2221" s="13">
        <v>2</v>
      </c>
    </row>
    <row r="2222" spans="1:2" x14ac:dyDescent="0.2">
      <c r="A2222" s="14">
        <v>44858</v>
      </c>
      <c r="B2222" s="13">
        <v>2</v>
      </c>
    </row>
    <row r="2223" spans="1:2" x14ac:dyDescent="0.2">
      <c r="A2223" s="14">
        <v>44859</v>
      </c>
      <c r="B2223" s="13">
        <v>2</v>
      </c>
    </row>
    <row r="2224" spans="1:2" x14ac:dyDescent="0.2">
      <c r="A2224" s="14">
        <v>44860</v>
      </c>
      <c r="B2224" s="13">
        <v>2</v>
      </c>
    </row>
    <row r="2225" spans="1:2" x14ac:dyDescent="0.2">
      <c r="A2225" s="14">
        <v>44861</v>
      </c>
      <c r="B2225" s="13">
        <v>2</v>
      </c>
    </row>
    <row r="2226" spans="1:2" x14ac:dyDescent="0.2">
      <c r="A2226" s="14">
        <v>44862</v>
      </c>
      <c r="B2226" s="13">
        <v>2</v>
      </c>
    </row>
    <row r="2227" spans="1:2" x14ac:dyDescent="0.2">
      <c r="A2227" s="14">
        <v>44865</v>
      </c>
      <c r="B2227" s="13">
        <v>2</v>
      </c>
    </row>
    <row r="2228" spans="1:2" x14ac:dyDescent="0.2">
      <c r="A2228" s="14">
        <v>44866</v>
      </c>
      <c r="B2228" s="13">
        <v>2</v>
      </c>
    </row>
    <row r="2229" spans="1:2" x14ac:dyDescent="0.2">
      <c r="A2229" s="14">
        <v>44867</v>
      </c>
      <c r="B2229" s="13">
        <v>2</v>
      </c>
    </row>
    <row r="2230" spans="1:2" x14ac:dyDescent="0.2">
      <c r="A2230" s="14">
        <v>44868</v>
      </c>
      <c r="B2230" s="13">
        <v>2</v>
      </c>
    </row>
    <row r="2231" spans="1:2" x14ac:dyDescent="0.2">
      <c r="A2231" s="14">
        <v>44869</v>
      </c>
      <c r="B2231" s="13">
        <v>3</v>
      </c>
    </row>
    <row r="2232" spans="1:2" x14ac:dyDescent="0.2">
      <c r="A2232" s="14">
        <v>44872</v>
      </c>
      <c r="B2232" s="13">
        <v>3</v>
      </c>
    </row>
    <row r="2233" spans="1:2" x14ac:dyDescent="0.2">
      <c r="A2233" s="14">
        <v>44873</v>
      </c>
      <c r="B2233" s="13">
        <v>3</v>
      </c>
    </row>
    <row r="2234" spans="1:2" x14ac:dyDescent="0.2">
      <c r="A2234" s="14">
        <v>44874</v>
      </c>
      <c r="B2234" s="13">
        <v>3</v>
      </c>
    </row>
    <row r="2235" spans="1:2" x14ac:dyDescent="0.2">
      <c r="A2235" s="14">
        <v>44875</v>
      </c>
      <c r="B2235" s="13">
        <v>2</v>
      </c>
    </row>
    <row r="2236" spans="1:2" x14ac:dyDescent="0.2">
      <c r="A2236" s="14">
        <v>44876</v>
      </c>
      <c r="B2236" s="13">
        <v>2</v>
      </c>
    </row>
    <row r="2237" spans="1:2" x14ac:dyDescent="0.2">
      <c r="A2237" s="14">
        <v>44879</v>
      </c>
      <c r="B2237" s="13">
        <v>2</v>
      </c>
    </row>
    <row r="2238" spans="1:2" x14ac:dyDescent="0.2">
      <c r="A2238" s="14">
        <v>44880</v>
      </c>
      <c r="B2238" s="13">
        <v>3</v>
      </c>
    </row>
    <row r="2239" spans="1:2" x14ac:dyDescent="0.2">
      <c r="A2239" s="14">
        <v>44881</v>
      </c>
      <c r="B2239" s="13">
        <v>3</v>
      </c>
    </row>
    <row r="2240" spans="1:2" x14ac:dyDescent="0.2">
      <c r="A2240" s="14">
        <v>44882</v>
      </c>
      <c r="B2240" s="13">
        <v>2</v>
      </c>
    </row>
    <row r="2241" spans="1:2" x14ac:dyDescent="0.2">
      <c r="A2241" s="14">
        <v>44883</v>
      </c>
      <c r="B2241" s="13">
        <v>2</v>
      </c>
    </row>
    <row r="2242" spans="1:2" x14ac:dyDescent="0.2">
      <c r="A2242" s="14">
        <v>44886</v>
      </c>
      <c r="B2242" s="13">
        <v>3</v>
      </c>
    </row>
    <row r="2243" spans="1:2" x14ac:dyDescent="0.2">
      <c r="A2243" s="14">
        <v>44887</v>
      </c>
      <c r="B2243" s="13">
        <v>3</v>
      </c>
    </row>
    <row r="2244" spans="1:2" x14ac:dyDescent="0.2">
      <c r="A2244" s="14">
        <v>44888</v>
      </c>
      <c r="B2244" s="13">
        <v>3</v>
      </c>
    </row>
    <row r="2245" spans="1:2" x14ac:dyDescent="0.2">
      <c r="A2245" s="14">
        <v>44890</v>
      </c>
      <c r="B2245" s="13">
        <v>3</v>
      </c>
    </row>
    <row r="2246" spans="1:2" x14ac:dyDescent="0.2">
      <c r="A2246" s="14">
        <v>44893</v>
      </c>
      <c r="B2246" s="13">
        <v>4</v>
      </c>
    </row>
    <row r="2247" spans="1:2" x14ac:dyDescent="0.2">
      <c r="A2247" s="14">
        <v>44894</v>
      </c>
      <c r="B2247" s="13">
        <v>4</v>
      </c>
    </row>
    <row r="2248" spans="1:2" x14ac:dyDescent="0.2">
      <c r="A2248" s="14">
        <v>44895</v>
      </c>
      <c r="B2248" s="13">
        <v>3</v>
      </c>
    </row>
    <row r="2249" spans="1:2" x14ac:dyDescent="0.2">
      <c r="A2249" s="14">
        <v>44896</v>
      </c>
      <c r="B2249" s="13">
        <v>3</v>
      </c>
    </row>
    <row r="2250" spans="1:2" x14ac:dyDescent="0.2">
      <c r="A2250" s="14">
        <v>44897</v>
      </c>
      <c r="B2250" s="13">
        <v>3</v>
      </c>
    </row>
    <row r="2251" spans="1:2" x14ac:dyDescent="0.2">
      <c r="A2251" s="14">
        <v>44900</v>
      </c>
      <c r="B2251" s="13">
        <v>4</v>
      </c>
    </row>
    <row r="2252" spans="1:2" x14ac:dyDescent="0.2">
      <c r="A2252" s="14">
        <v>44901</v>
      </c>
      <c r="B2252" s="13">
        <v>4</v>
      </c>
    </row>
    <row r="2253" spans="1:2" x14ac:dyDescent="0.2">
      <c r="A2253" s="14">
        <v>44902</v>
      </c>
      <c r="B2253" s="13">
        <v>4</v>
      </c>
    </row>
    <row r="2254" spans="1:2" x14ac:dyDescent="0.2">
      <c r="A2254" s="14">
        <v>44903</v>
      </c>
      <c r="B2254" s="13">
        <v>3</v>
      </c>
    </row>
    <row r="2255" spans="1:2" x14ac:dyDescent="0.2">
      <c r="A2255" s="14">
        <v>44904</v>
      </c>
      <c r="B2255" s="13">
        <v>3</v>
      </c>
    </row>
    <row r="2256" spans="1:2" x14ac:dyDescent="0.2">
      <c r="A2256" s="14">
        <v>44907</v>
      </c>
      <c r="B2256" s="13">
        <v>3</v>
      </c>
    </row>
    <row r="2257" spans="1:2" x14ac:dyDescent="0.2">
      <c r="A2257" s="14">
        <v>44908</v>
      </c>
      <c r="B2257" s="13">
        <v>2</v>
      </c>
    </row>
    <row r="2258" spans="1:2" x14ac:dyDescent="0.2">
      <c r="A2258" s="14">
        <v>44909</v>
      </c>
      <c r="B2258" s="13">
        <v>1</v>
      </c>
    </row>
    <row r="2259" spans="1:2" x14ac:dyDescent="0.2">
      <c r="A2259" s="14">
        <v>44910</v>
      </c>
      <c r="B2259" s="13">
        <v>1</v>
      </c>
    </row>
    <row r="2260" spans="1:2" x14ac:dyDescent="0.2">
      <c r="A2260" s="14">
        <v>44911</v>
      </c>
      <c r="B2260" s="13">
        <v>1</v>
      </c>
    </row>
    <row r="2261" spans="1:2" x14ac:dyDescent="0.2">
      <c r="A2261" s="14">
        <v>44914</v>
      </c>
      <c r="B2261" s="13">
        <v>2</v>
      </c>
    </row>
    <row r="2262" spans="1:2" x14ac:dyDescent="0.2">
      <c r="A2262" s="14">
        <v>44915</v>
      </c>
      <c r="B2262" s="13">
        <v>2</v>
      </c>
    </row>
    <row r="2263" spans="1:2" x14ac:dyDescent="0.2">
      <c r="A2263" s="14">
        <v>44916</v>
      </c>
      <c r="B2263" s="13">
        <v>2</v>
      </c>
    </row>
    <row r="2264" spans="1:2" x14ac:dyDescent="0.2">
      <c r="A2264" s="14">
        <v>44917</v>
      </c>
      <c r="B2264" s="13">
        <v>2</v>
      </c>
    </row>
    <row r="2265" spans="1:2" x14ac:dyDescent="0.2">
      <c r="A2265" s="14">
        <v>44918</v>
      </c>
      <c r="B2265" s="13">
        <v>1</v>
      </c>
    </row>
    <row r="2266" spans="1:2" x14ac:dyDescent="0.2">
      <c r="A2266" s="14">
        <v>44922</v>
      </c>
      <c r="B2266" s="13">
        <v>1</v>
      </c>
    </row>
    <row r="2267" spans="1:2" x14ac:dyDescent="0.2">
      <c r="A2267" s="14">
        <v>44923</v>
      </c>
      <c r="B2267" s="13">
        <v>1</v>
      </c>
    </row>
    <row r="2268" spans="1:2" x14ac:dyDescent="0.2">
      <c r="A2268" s="14">
        <v>44924</v>
      </c>
      <c r="B2268" s="13">
        <v>1</v>
      </c>
    </row>
    <row r="2269" spans="1:2" x14ac:dyDescent="0.2">
      <c r="A2269" s="14">
        <v>44925</v>
      </c>
      <c r="B2269" s="13">
        <v>2</v>
      </c>
    </row>
    <row r="2270" spans="1:2" x14ac:dyDescent="0.2">
      <c r="A2270" s="14">
        <v>44929</v>
      </c>
      <c r="B2270" s="13">
        <v>2</v>
      </c>
    </row>
    <row r="2271" spans="1:2" x14ac:dyDescent="0.2">
      <c r="A2271" s="14">
        <v>44930</v>
      </c>
      <c r="B2271" s="13">
        <v>2</v>
      </c>
    </row>
    <row r="2272" spans="1:2" x14ac:dyDescent="0.2">
      <c r="A2272" s="14">
        <v>44931</v>
      </c>
      <c r="B2272" s="13">
        <v>2</v>
      </c>
    </row>
    <row r="2273" spans="1:2" x14ac:dyDescent="0.2">
      <c r="A2273" s="14">
        <v>44932</v>
      </c>
      <c r="B2273" s="13">
        <v>2</v>
      </c>
    </row>
    <row r="2274" spans="1:2" x14ac:dyDescent="0.2">
      <c r="A2274" s="14">
        <v>44935</v>
      </c>
      <c r="B2274" s="13">
        <v>1</v>
      </c>
    </row>
    <row r="2275" spans="1:2" x14ac:dyDescent="0.2">
      <c r="A2275" s="14">
        <v>44936</v>
      </c>
      <c r="B2275" s="13">
        <v>1</v>
      </c>
    </row>
    <row r="2276" spans="1:2" x14ac:dyDescent="0.2">
      <c r="A2276" s="14">
        <v>44937</v>
      </c>
      <c r="B2276" s="13">
        <v>1</v>
      </c>
    </row>
    <row r="2277" spans="1:2" x14ac:dyDescent="0.2">
      <c r="A2277" s="14">
        <v>44938</v>
      </c>
      <c r="B2277" s="13">
        <v>1</v>
      </c>
    </row>
    <row r="2278" spans="1:2" x14ac:dyDescent="0.2">
      <c r="A2278" s="14">
        <v>44939</v>
      </c>
      <c r="B2278" s="13">
        <v>1</v>
      </c>
    </row>
    <row r="2279" spans="1:2" x14ac:dyDescent="0.2">
      <c r="A2279" s="14">
        <v>44943</v>
      </c>
      <c r="B2279" s="13">
        <v>2</v>
      </c>
    </row>
    <row r="2280" spans="1:2" x14ac:dyDescent="0.2">
      <c r="A2280" s="14">
        <v>44944</v>
      </c>
      <c r="B2280" s="13">
        <v>2</v>
      </c>
    </row>
    <row r="2281" spans="1:2" x14ac:dyDescent="0.2">
      <c r="A2281" s="14">
        <v>44945</v>
      </c>
      <c r="B2281" s="13">
        <v>2</v>
      </c>
    </row>
    <row r="2282" spans="1:2" x14ac:dyDescent="0.2">
      <c r="A2282" s="14">
        <v>44946</v>
      </c>
      <c r="B2282" s="13">
        <v>2</v>
      </c>
    </row>
    <row r="2283" spans="1:2" x14ac:dyDescent="0.2">
      <c r="A2283" s="14">
        <v>44949</v>
      </c>
      <c r="B2283" s="13">
        <v>2</v>
      </c>
    </row>
    <row r="2284" spans="1:2" x14ac:dyDescent="0.2">
      <c r="A2284" s="14">
        <v>44950</v>
      </c>
      <c r="B2284" s="13">
        <v>3</v>
      </c>
    </row>
    <row r="2285" spans="1:2" x14ac:dyDescent="0.2">
      <c r="A2285" s="14">
        <v>44951</v>
      </c>
      <c r="B2285" s="13">
        <v>3</v>
      </c>
    </row>
    <row r="2286" spans="1:2" x14ac:dyDescent="0.2">
      <c r="A2286" s="14">
        <v>44952</v>
      </c>
      <c r="B2286" s="13">
        <v>2</v>
      </c>
    </row>
    <row r="2287" spans="1:2" x14ac:dyDescent="0.2">
      <c r="A2287" s="14">
        <v>44953</v>
      </c>
      <c r="B2287" s="13">
        <v>1</v>
      </c>
    </row>
    <row r="2288" spans="1:2" x14ac:dyDescent="0.2">
      <c r="A2288" s="14">
        <v>44956</v>
      </c>
      <c r="B2288" s="13">
        <v>1</v>
      </c>
    </row>
    <row r="2289" spans="1:2" x14ac:dyDescent="0.2">
      <c r="A2289" s="14">
        <v>44957</v>
      </c>
      <c r="B2289" s="13">
        <v>1</v>
      </c>
    </row>
    <row r="2290" spans="1:2" x14ac:dyDescent="0.2">
      <c r="A2290" s="14">
        <v>44958</v>
      </c>
      <c r="B2290" s="13">
        <v>1</v>
      </c>
    </row>
    <row r="2291" spans="1:2" x14ac:dyDescent="0.2">
      <c r="A2291" s="14">
        <v>44959</v>
      </c>
      <c r="B2291" s="13">
        <v>1</v>
      </c>
    </row>
    <row r="2292" spans="1:2" x14ac:dyDescent="0.2">
      <c r="A2292" s="14">
        <v>44960</v>
      </c>
      <c r="B2292" s="13">
        <v>1</v>
      </c>
    </row>
    <row r="2293" spans="1:2" x14ac:dyDescent="0.2">
      <c r="A2293" s="14">
        <v>44963</v>
      </c>
      <c r="B2293" s="13">
        <v>1</v>
      </c>
    </row>
    <row r="2294" spans="1:2" x14ac:dyDescent="0.2">
      <c r="A2294" s="14">
        <v>44964</v>
      </c>
      <c r="B2294" s="13">
        <v>2</v>
      </c>
    </row>
    <row r="2295" spans="1:2" x14ac:dyDescent="0.2">
      <c r="A2295" s="14">
        <v>44965</v>
      </c>
      <c r="B2295" s="13">
        <v>2</v>
      </c>
    </row>
    <row r="2296" spans="1:2" x14ac:dyDescent="0.2">
      <c r="A2296" s="14">
        <v>44966</v>
      </c>
      <c r="B2296" s="13">
        <v>2</v>
      </c>
    </row>
    <row r="2297" spans="1:2" x14ac:dyDescent="0.2">
      <c r="A2297" s="14">
        <v>44967</v>
      </c>
      <c r="B2297" s="13">
        <v>2</v>
      </c>
    </row>
    <row r="2298" spans="1:2" x14ac:dyDescent="0.2">
      <c r="A2298" s="14">
        <v>44970</v>
      </c>
      <c r="B2298" s="13">
        <v>0</v>
      </c>
    </row>
    <row r="2299" spans="1:2" x14ac:dyDescent="0.2">
      <c r="A2299" s="14">
        <v>44971</v>
      </c>
      <c r="B2299" s="13">
        <v>0</v>
      </c>
    </row>
    <row r="2300" spans="1:2" x14ac:dyDescent="0.2">
      <c r="A2300" s="14">
        <v>44972</v>
      </c>
      <c r="B2300" s="13">
        <v>0</v>
      </c>
    </row>
    <row r="2301" spans="1:2" x14ac:dyDescent="0.2">
      <c r="A2301" s="14">
        <v>44973</v>
      </c>
      <c r="B2301" s="13">
        <v>1</v>
      </c>
    </row>
    <row r="2302" spans="1:2" x14ac:dyDescent="0.2">
      <c r="A2302" s="14">
        <v>44974</v>
      </c>
      <c r="B2302" s="13">
        <v>1</v>
      </c>
    </row>
    <row r="2303" spans="1:2" x14ac:dyDescent="0.2">
      <c r="A2303" s="14">
        <v>44978</v>
      </c>
      <c r="B2303" s="13">
        <v>1</v>
      </c>
    </row>
    <row r="2304" spans="1:2" x14ac:dyDescent="0.2">
      <c r="A2304" s="14">
        <v>44979</v>
      </c>
      <c r="B2304" s="13">
        <v>1</v>
      </c>
    </row>
    <row r="2305" spans="1:2" x14ac:dyDescent="0.2">
      <c r="A2305" s="14">
        <v>44980</v>
      </c>
      <c r="B2305" s="13">
        <v>1</v>
      </c>
    </row>
    <row r="2306" spans="1:2" x14ac:dyDescent="0.2">
      <c r="A2306" s="14">
        <v>44981</v>
      </c>
      <c r="B2306" s="13">
        <v>1</v>
      </c>
    </row>
    <row r="2307" spans="1:2" x14ac:dyDescent="0.2">
      <c r="A2307" s="14">
        <v>44984</v>
      </c>
      <c r="B2307" s="13">
        <v>1</v>
      </c>
    </row>
    <row r="2308" spans="1:2" x14ac:dyDescent="0.2">
      <c r="A2308" s="14">
        <v>44985</v>
      </c>
      <c r="B2308" s="13">
        <v>1</v>
      </c>
    </row>
    <row r="2309" spans="1:2" x14ac:dyDescent="0.2">
      <c r="A2309" s="14">
        <v>44986</v>
      </c>
      <c r="B2309" s="13">
        <v>1</v>
      </c>
    </row>
    <row r="2310" spans="1:2" x14ac:dyDescent="0.2">
      <c r="A2310" s="14">
        <v>44987</v>
      </c>
      <c r="B2310" s="13">
        <v>1</v>
      </c>
    </row>
    <row r="2311" spans="1:2" x14ac:dyDescent="0.2">
      <c r="A2311" s="14">
        <v>44988</v>
      </c>
      <c r="B2311" s="13">
        <v>1</v>
      </c>
    </row>
    <row r="2312" spans="1:2" x14ac:dyDescent="0.2">
      <c r="A2312" s="14">
        <v>44991</v>
      </c>
      <c r="B2312" s="13">
        <v>0</v>
      </c>
    </row>
    <row r="2313" spans="1:2" x14ac:dyDescent="0.2">
      <c r="A2313" s="14">
        <v>44992</v>
      </c>
      <c r="B2313" s="13">
        <v>1</v>
      </c>
    </row>
    <row r="2314" spans="1:2" x14ac:dyDescent="0.2">
      <c r="A2314" s="14">
        <v>44993</v>
      </c>
      <c r="B2314" s="13">
        <v>1</v>
      </c>
    </row>
    <row r="2315" spans="1:2" x14ac:dyDescent="0.2">
      <c r="A2315" s="14">
        <v>44994</v>
      </c>
      <c r="B2315" s="13">
        <v>1</v>
      </c>
    </row>
    <row r="2316" spans="1:2" x14ac:dyDescent="0.2">
      <c r="A2316" s="14">
        <v>44995</v>
      </c>
      <c r="B2316" s="13">
        <v>1</v>
      </c>
    </row>
    <row r="2317" spans="1:2" x14ac:dyDescent="0.2">
      <c r="A2317" s="14">
        <v>44998</v>
      </c>
      <c r="B2317" s="13">
        <v>1</v>
      </c>
    </row>
    <row r="2318" spans="1:2" x14ac:dyDescent="0.2">
      <c r="A2318" s="14">
        <v>44999</v>
      </c>
      <c r="B2318" s="13">
        <v>1</v>
      </c>
    </row>
    <row r="2319" spans="1:2" x14ac:dyDescent="0.2">
      <c r="A2319" s="14">
        <v>45000</v>
      </c>
      <c r="B2319" s="13">
        <v>1</v>
      </c>
    </row>
    <row r="2320" spans="1:2" x14ac:dyDescent="0.2">
      <c r="A2320" s="14">
        <v>45001</v>
      </c>
      <c r="B2320" s="13">
        <v>1</v>
      </c>
    </row>
    <row r="2321" spans="1:2" x14ac:dyDescent="0.2">
      <c r="A2321" s="14">
        <v>45002</v>
      </c>
      <c r="B2321" s="13">
        <v>1</v>
      </c>
    </row>
    <row r="2322" spans="1:2" x14ac:dyDescent="0.2">
      <c r="A2322" s="14">
        <v>45005</v>
      </c>
      <c r="B2322" s="13">
        <v>1</v>
      </c>
    </row>
    <row r="2323" spans="1:2" x14ac:dyDescent="0.2">
      <c r="A2323" s="14">
        <v>45006</v>
      </c>
      <c r="B2323" s="13">
        <v>0</v>
      </c>
    </row>
    <row r="2324" spans="1:2" x14ac:dyDescent="0.2">
      <c r="A2324" s="14">
        <v>45007</v>
      </c>
      <c r="B2324" s="13">
        <v>2</v>
      </c>
    </row>
    <row r="2325" spans="1:2" x14ac:dyDescent="0.2">
      <c r="A2325" s="14">
        <v>45008</v>
      </c>
      <c r="B2325" s="13">
        <v>3</v>
      </c>
    </row>
    <row r="2326" spans="1:2" x14ac:dyDescent="0.2">
      <c r="A2326" s="14">
        <v>45009</v>
      </c>
      <c r="B2326" s="13">
        <v>2</v>
      </c>
    </row>
    <row r="2327" spans="1:2" x14ac:dyDescent="0.2">
      <c r="A2327" s="14">
        <v>45012</v>
      </c>
      <c r="B2327" s="13">
        <v>2</v>
      </c>
    </row>
    <row r="2328" spans="1:2" x14ac:dyDescent="0.2">
      <c r="A2328" s="14">
        <v>45013</v>
      </c>
      <c r="B2328" s="13">
        <v>3</v>
      </c>
    </row>
    <row r="2329" spans="1:2" x14ac:dyDescent="0.2">
      <c r="A2329" s="14">
        <v>45014</v>
      </c>
      <c r="B2329" s="13">
        <v>1</v>
      </c>
    </row>
    <row r="2330" spans="1:2" x14ac:dyDescent="0.2">
      <c r="A2330" s="14">
        <v>45015</v>
      </c>
      <c r="B2330" s="13">
        <v>1</v>
      </c>
    </row>
    <row r="2331" spans="1:2" x14ac:dyDescent="0.2">
      <c r="A2331" s="14">
        <v>45016</v>
      </c>
      <c r="B2331" s="13">
        <v>1</v>
      </c>
    </row>
    <row r="2332" spans="1:2" x14ac:dyDescent="0.2">
      <c r="A2332" s="14">
        <v>45019</v>
      </c>
      <c r="B2332" s="13">
        <v>1</v>
      </c>
    </row>
    <row r="2333" spans="1:2" x14ac:dyDescent="0.2">
      <c r="A2333" s="14">
        <v>45020</v>
      </c>
      <c r="B2333" s="13">
        <v>1</v>
      </c>
    </row>
    <row r="2334" spans="1:2" x14ac:dyDescent="0.2">
      <c r="A2334" s="14">
        <v>45021</v>
      </c>
      <c r="B2334" s="13">
        <v>2</v>
      </c>
    </row>
    <row r="2335" spans="1:2" x14ac:dyDescent="0.2">
      <c r="A2335" s="14">
        <v>45022</v>
      </c>
      <c r="B2335" s="13">
        <v>2</v>
      </c>
    </row>
    <row r="2336" spans="1:2" x14ac:dyDescent="0.2">
      <c r="A2336" s="14">
        <v>45026</v>
      </c>
      <c r="B2336" s="13">
        <v>2</v>
      </c>
    </row>
    <row r="2337" spans="1:2" x14ac:dyDescent="0.2">
      <c r="A2337" s="14">
        <v>45027</v>
      </c>
      <c r="B2337" s="13">
        <v>2</v>
      </c>
    </row>
    <row r="2338" spans="1:2" x14ac:dyDescent="0.2">
      <c r="A2338" s="14">
        <v>45028</v>
      </c>
      <c r="B2338" s="13">
        <v>3</v>
      </c>
    </row>
    <row r="2339" spans="1:2" x14ac:dyDescent="0.2">
      <c r="A2339" s="14">
        <v>45029</v>
      </c>
      <c r="B2339" s="13">
        <v>3</v>
      </c>
    </row>
    <row r="2340" spans="1:2" x14ac:dyDescent="0.2">
      <c r="A2340" s="14">
        <v>45030</v>
      </c>
      <c r="B2340" s="13">
        <v>4</v>
      </c>
    </row>
    <row r="2341" spans="1:2" x14ac:dyDescent="0.2">
      <c r="A2341" s="14">
        <v>45033</v>
      </c>
      <c r="B2341" s="13">
        <v>4</v>
      </c>
    </row>
    <row r="2342" spans="1:2" x14ac:dyDescent="0.2">
      <c r="A2342" s="14">
        <v>45034</v>
      </c>
      <c r="B2342" s="13">
        <v>4</v>
      </c>
    </row>
    <row r="2343" spans="1:2" x14ac:dyDescent="0.2">
      <c r="A2343" s="14">
        <v>45035</v>
      </c>
      <c r="B2343" s="13">
        <v>4</v>
      </c>
    </row>
    <row r="2344" spans="1:2" x14ac:dyDescent="0.2">
      <c r="A2344" s="14">
        <v>45036</v>
      </c>
      <c r="B2344" s="13">
        <v>4</v>
      </c>
    </row>
    <row r="2345" spans="1:2" x14ac:dyDescent="0.2">
      <c r="A2345" s="14">
        <v>45037</v>
      </c>
      <c r="B2345" s="13">
        <v>4</v>
      </c>
    </row>
    <row r="2346" spans="1:2" x14ac:dyDescent="0.2">
      <c r="A2346" s="14">
        <v>45040</v>
      </c>
      <c r="B2346" s="13">
        <v>4</v>
      </c>
    </row>
    <row r="2347" spans="1:2" x14ac:dyDescent="0.2">
      <c r="A2347" s="14">
        <v>45041</v>
      </c>
      <c r="B2347" s="13">
        <v>4</v>
      </c>
    </row>
    <row r="2348" spans="1:2" x14ac:dyDescent="0.2">
      <c r="A2348" s="14">
        <v>45042</v>
      </c>
      <c r="B2348" s="13">
        <v>4</v>
      </c>
    </row>
    <row r="2349" spans="1:2" x14ac:dyDescent="0.2">
      <c r="A2349" s="14">
        <v>45043</v>
      </c>
      <c r="B2349" s="13">
        <v>2</v>
      </c>
    </row>
    <row r="2350" spans="1:2" x14ac:dyDescent="0.2">
      <c r="A2350" s="14">
        <v>45044</v>
      </c>
      <c r="B2350" s="13">
        <v>2</v>
      </c>
    </row>
    <row r="2351" spans="1:2" x14ac:dyDescent="0.2">
      <c r="A2351" s="14">
        <v>45047</v>
      </c>
      <c r="B2351" s="13">
        <v>2</v>
      </c>
    </row>
    <row r="2352" spans="1:2" x14ac:dyDescent="0.2">
      <c r="A2352" s="14">
        <v>45048</v>
      </c>
      <c r="B2352" s="13">
        <v>2</v>
      </c>
    </row>
    <row r="2353" spans="1:2" x14ac:dyDescent="0.2">
      <c r="A2353" s="14">
        <v>45049</v>
      </c>
      <c r="B2353" s="13">
        <v>2</v>
      </c>
    </row>
    <row r="2354" spans="1:2" x14ac:dyDescent="0.2">
      <c r="A2354" s="14">
        <v>45050</v>
      </c>
      <c r="B2354" s="13">
        <v>3</v>
      </c>
    </row>
    <row r="2355" spans="1:2" x14ac:dyDescent="0.2">
      <c r="A2355" s="14">
        <v>45051</v>
      </c>
      <c r="B2355" s="13">
        <v>1</v>
      </c>
    </row>
    <row r="2356" spans="1:2" x14ac:dyDescent="0.2">
      <c r="A2356" s="14">
        <v>45054</v>
      </c>
      <c r="B2356" s="13">
        <v>1</v>
      </c>
    </row>
    <row r="2357" spans="1:2" x14ac:dyDescent="0.2">
      <c r="A2357" s="14">
        <v>45055</v>
      </c>
      <c r="B2357" s="13">
        <v>2</v>
      </c>
    </row>
    <row r="2358" spans="1:2" x14ac:dyDescent="0.2">
      <c r="A2358" s="14">
        <v>45056</v>
      </c>
      <c r="B2358" s="13">
        <v>2</v>
      </c>
    </row>
    <row r="2359" spans="1:2" x14ac:dyDescent="0.2">
      <c r="A2359" s="14">
        <v>45057</v>
      </c>
      <c r="B2359" s="13">
        <v>2</v>
      </c>
    </row>
    <row r="2360" spans="1:2" x14ac:dyDescent="0.2">
      <c r="A2360" s="14">
        <v>45058</v>
      </c>
      <c r="B2360" s="13">
        <v>2</v>
      </c>
    </row>
    <row r="2361" spans="1:2" x14ac:dyDescent="0.2">
      <c r="A2361" s="14">
        <v>45061</v>
      </c>
      <c r="B2361" s="13">
        <v>2</v>
      </c>
    </row>
    <row r="2362" spans="1:2" x14ac:dyDescent="0.2">
      <c r="A2362" s="14">
        <v>45062</v>
      </c>
      <c r="B2362" s="13">
        <v>3</v>
      </c>
    </row>
    <row r="2363" spans="1:2" x14ac:dyDescent="0.2">
      <c r="A2363" s="14">
        <v>45063</v>
      </c>
      <c r="B2363" s="13">
        <v>3</v>
      </c>
    </row>
    <row r="2364" spans="1:2" x14ac:dyDescent="0.2">
      <c r="A2364" s="14">
        <v>45064</v>
      </c>
      <c r="B2364" s="13">
        <v>1</v>
      </c>
    </row>
    <row r="2365" spans="1:2" x14ac:dyDescent="0.2">
      <c r="A2365" s="14">
        <v>45065</v>
      </c>
      <c r="B2365" s="13">
        <v>1</v>
      </c>
    </row>
    <row r="2366" spans="1:2" x14ac:dyDescent="0.2">
      <c r="A2366" s="14">
        <v>45068</v>
      </c>
      <c r="B2366" s="13">
        <v>2</v>
      </c>
    </row>
    <row r="2367" spans="1:2" x14ac:dyDescent="0.2">
      <c r="A2367" s="14">
        <v>45069</v>
      </c>
      <c r="B2367" s="13">
        <v>2</v>
      </c>
    </row>
    <row r="2368" spans="1:2" x14ac:dyDescent="0.2">
      <c r="A2368" s="14">
        <v>45070</v>
      </c>
      <c r="B2368" s="13">
        <v>2</v>
      </c>
    </row>
    <row r="2369" spans="1:2" x14ac:dyDescent="0.2">
      <c r="A2369" s="14">
        <v>45071</v>
      </c>
      <c r="B2369" s="13">
        <v>3</v>
      </c>
    </row>
    <row r="2370" spans="1:2" x14ac:dyDescent="0.2">
      <c r="A2370" s="14">
        <v>45072</v>
      </c>
      <c r="B2370" s="13">
        <v>3</v>
      </c>
    </row>
    <row r="2371" spans="1:2" x14ac:dyDescent="0.2">
      <c r="A2371" s="14">
        <v>45076</v>
      </c>
      <c r="B2371" s="13">
        <v>2</v>
      </c>
    </row>
    <row r="2372" spans="1:2" x14ac:dyDescent="0.2">
      <c r="A2372" s="14">
        <v>45077</v>
      </c>
      <c r="B2372" s="13">
        <v>2</v>
      </c>
    </row>
    <row r="2373" spans="1:2" x14ac:dyDescent="0.2">
      <c r="A2373" s="14">
        <v>45078</v>
      </c>
      <c r="B2373" s="13">
        <v>3</v>
      </c>
    </row>
    <row r="2374" spans="1:2" x14ac:dyDescent="0.2">
      <c r="A2374" s="14">
        <v>45079</v>
      </c>
      <c r="B2374" s="13">
        <v>2</v>
      </c>
    </row>
    <row r="2375" spans="1:2" x14ac:dyDescent="0.2">
      <c r="A2375" s="14">
        <v>45082</v>
      </c>
      <c r="B2375" s="13">
        <v>2</v>
      </c>
    </row>
    <row r="2376" spans="1:2" x14ac:dyDescent="0.2">
      <c r="A2376" s="14">
        <v>45083</v>
      </c>
      <c r="B2376" s="13">
        <v>2</v>
      </c>
    </row>
    <row r="2377" spans="1:2" x14ac:dyDescent="0.2">
      <c r="A2377" s="14">
        <v>45084</v>
      </c>
      <c r="B2377" s="13">
        <v>2</v>
      </c>
    </row>
    <row r="2378" spans="1:2" x14ac:dyDescent="0.2">
      <c r="A2378" s="14">
        <v>45085</v>
      </c>
      <c r="B2378" s="13">
        <v>2</v>
      </c>
    </row>
    <row r="2379" spans="1:2" x14ac:dyDescent="0.2">
      <c r="A2379" s="14">
        <v>45086</v>
      </c>
      <c r="B2379" s="13">
        <v>2</v>
      </c>
    </row>
    <row r="2380" spans="1:2" x14ac:dyDescent="0.2">
      <c r="A2380" s="14">
        <v>45089</v>
      </c>
      <c r="B2380" s="13">
        <v>2</v>
      </c>
    </row>
    <row r="2381" spans="1:2" x14ac:dyDescent="0.2">
      <c r="A2381" s="14">
        <v>45090</v>
      </c>
      <c r="B2381" s="13">
        <v>2</v>
      </c>
    </row>
    <row r="2382" spans="1:2" x14ac:dyDescent="0.2">
      <c r="A2382" s="14">
        <v>45091</v>
      </c>
      <c r="B2382" s="13">
        <v>2</v>
      </c>
    </row>
    <row r="2383" spans="1:2" x14ac:dyDescent="0.2">
      <c r="A2383" s="14">
        <v>45092</v>
      </c>
      <c r="B2383" s="13">
        <v>2</v>
      </c>
    </row>
    <row r="2384" spans="1:2" x14ac:dyDescent="0.2">
      <c r="A2384" s="14">
        <v>45093</v>
      </c>
      <c r="B2384" s="13">
        <v>2</v>
      </c>
    </row>
    <row r="2385" spans="1:2" x14ac:dyDescent="0.2">
      <c r="A2385" s="14">
        <v>45097</v>
      </c>
      <c r="B2385" s="13">
        <v>2</v>
      </c>
    </row>
    <row r="2386" spans="1:2" x14ac:dyDescent="0.2">
      <c r="A2386" s="14">
        <v>45098</v>
      </c>
      <c r="B2386" s="13">
        <v>2</v>
      </c>
    </row>
    <row r="2387" spans="1:2" x14ac:dyDescent="0.2">
      <c r="A2387" s="14">
        <v>45099</v>
      </c>
      <c r="B2387" s="13">
        <v>2</v>
      </c>
    </row>
    <row r="2388" spans="1:2" x14ac:dyDescent="0.2">
      <c r="A2388" s="14">
        <v>45100</v>
      </c>
      <c r="B2388" s="13">
        <v>2</v>
      </c>
    </row>
    <row r="2389" spans="1:2" x14ac:dyDescent="0.2">
      <c r="A2389" s="14">
        <v>45103</v>
      </c>
      <c r="B2389" s="13">
        <v>2</v>
      </c>
    </row>
    <row r="2390" spans="1:2" x14ac:dyDescent="0.2">
      <c r="A2390" s="14">
        <v>45104</v>
      </c>
      <c r="B2390" s="13">
        <v>1</v>
      </c>
    </row>
    <row r="2391" spans="1:2" x14ac:dyDescent="0.2">
      <c r="A2391" s="14">
        <v>45105</v>
      </c>
      <c r="B2391" s="13">
        <v>1</v>
      </c>
    </row>
    <row r="2392" spans="1:2" x14ac:dyDescent="0.2">
      <c r="A2392" s="14">
        <v>45106</v>
      </c>
      <c r="B2392" s="13">
        <v>1</v>
      </c>
    </row>
    <row r="2393" spans="1:2" x14ac:dyDescent="0.2">
      <c r="A2393" s="14">
        <v>45107</v>
      </c>
      <c r="B2393" s="13">
        <v>1</v>
      </c>
    </row>
    <row r="2394" spans="1:2" x14ac:dyDescent="0.2">
      <c r="A2394" s="14">
        <v>45110</v>
      </c>
      <c r="B2394" s="13">
        <v>2</v>
      </c>
    </row>
    <row r="2395" spans="1:2" x14ac:dyDescent="0.2">
      <c r="A2395" s="14">
        <v>45112</v>
      </c>
      <c r="B2395" s="13">
        <v>2</v>
      </c>
    </row>
    <row r="2396" spans="1:2" x14ac:dyDescent="0.2">
      <c r="A2396" s="14">
        <v>45113</v>
      </c>
      <c r="B2396" s="13">
        <v>2</v>
      </c>
    </row>
    <row r="2397" spans="1:2" x14ac:dyDescent="0.2">
      <c r="A2397" s="14">
        <v>45114</v>
      </c>
      <c r="B2397" s="13">
        <v>2</v>
      </c>
    </row>
    <row r="2398" spans="1:2" x14ac:dyDescent="0.2">
      <c r="A2398" s="14">
        <v>45117</v>
      </c>
      <c r="B2398" s="13">
        <v>1</v>
      </c>
    </row>
    <row r="2399" spans="1:2" x14ac:dyDescent="0.2">
      <c r="A2399" s="14">
        <v>45118</v>
      </c>
      <c r="B2399" s="13">
        <v>1</v>
      </c>
    </row>
    <row r="2400" spans="1:2" x14ac:dyDescent="0.2">
      <c r="A2400" s="14">
        <v>45119</v>
      </c>
      <c r="B2400" s="13">
        <v>1</v>
      </c>
    </row>
    <row r="2401" spans="1:2" x14ac:dyDescent="0.2">
      <c r="A2401" s="14">
        <v>45120</v>
      </c>
      <c r="B2401" s="13">
        <v>1</v>
      </c>
    </row>
    <row r="2402" spans="1:2" x14ac:dyDescent="0.2">
      <c r="A2402" s="14">
        <v>45121</v>
      </c>
      <c r="B2402" s="13">
        <v>1</v>
      </c>
    </row>
    <row r="2403" spans="1:2" x14ac:dyDescent="0.2">
      <c r="A2403" s="14">
        <v>45124</v>
      </c>
      <c r="B2403" s="13">
        <v>1</v>
      </c>
    </row>
    <row r="2404" spans="1:2" x14ac:dyDescent="0.2">
      <c r="A2404" s="14">
        <v>45125</v>
      </c>
      <c r="B2404" s="13">
        <v>1</v>
      </c>
    </row>
    <row r="2405" spans="1:2" x14ac:dyDescent="0.2">
      <c r="A2405" s="14">
        <v>45126</v>
      </c>
      <c r="B2405" s="13">
        <v>1</v>
      </c>
    </row>
    <row r="2406" spans="1:2" x14ac:dyDescent="0.2">
      <c r="A2406" s="14">
        <v>45127</v>
      </c>
      <c r="B2406" s="13">
        <v>2</v>
      </c>
    </row>
    <row r="2407" spans="1:2" x14ac:dyDescent="0.2">
      <c r="A2407" s="14">
        <v>45128</v>
      </c>
      <c r="B2407" s="13">
        <v>2</v>
      </c>
    </row>
    <row r="2408" spans="1:2" x14ac:dyDescent="0.2">
      <c r="A2408" s="14">
        <v>45131</v>
      </c>
      <c r="B2408" s="13">
        <v>2</v>
      </c>
    </row>
    <row r="2409" spans="1:2" x14ac:dyDescent="0.2">
      <c r="A2409" s="14">
        <v>45132</v>
      </c>
      <c r="B2409" s="13">
        <v>2</v>
      </c>
    </row>
    <row r="2410" spans="1:2" x14ac:dyDescent="0.2">
      <c r="A2410" s="14">
        <v>45133</v>
      </c>
      <c r="B2410" s="13">
        <v>2</v>
      </c>
    </row>
    <row r="2411" spans="1:2" x14ac:dyDescent="0.2">
      <c r="A2411" s="14">
        <v>45134</v>
      </c>
      <c r="B2411" s="13">
        <v>2</v>
      </c>
    </row>
    <row r="2412" spans="1:2" x14ac:dyDescent="0.2">
      <c r="A2412" s="14">
        <v>45135</v>
      </c>
      <c r="B2412" s="13">
        <v>3</v>
      </c>
    </row>
    <row r="2413" spans="1:2" x14ac:dyDescent="0.2">
      <c r="A2413" s="14">
        <v>45138</v>
      </c>
      <c r="B2413" s="13">
        <v>3</v>
      </c>
    </row>
    <row r="2414" spans="1:2" x14ac:dyDescent="0.2">
      <c r="A2414" s="14">
        <v>45139</v>
      </c>
      <c r="B2414" s="13">
        <v>3</v>
      </c>
    </row>
    <row r="2415" spans="1:2" x14ac:dyDescent="0.2">
      <c r="A2415" s="14">
        <v>45140</v>
      </c>
      <c r="B2415" s="13">
        <v>3</v>
      </c>
    </row>
    <row r="2416" spans="1:2" x14ac:dyDescent="0.2">
      <c r="A2416" s="14">
        <v>45141</v>
      </c>
      <c r="B2416" s="13">
        <v>3</v>
      </c>
    </row>
    <row r="2417" spans="1:2" x14ac:dyDescent="0.2">
      <c r="A2417" s="14">
        <v>45142</v>
      </c>
      <c r="B2417" s="13">
        <v>3</v>
      </c>
    </row>
    <row r="2418" spans="1:2" x14ac:dyDescent="0.2">
      <c r="A2418" s="14">
        <v>45145</v>
      </c>
      <c r="B2418" s="13">
        <v>3</v>
      </c>
    </row>
    <row r="2419" spans="1:2" x14ac:dyDescent="0.2">
      <c r="A2419" s="14">
        <v>45146</v>
      </c>
      <c r="B2419" s="13">
        <v>3</v>
      </c>
    </row>
    <row r="2420" spans="1:2" x14ac:dyDescent="0.2">
      <c r="A2420" s="14">
        <v>45147</v>
      </c>
      <c r="B2420" s="13">
        <v>3</v>
      </c>
    </row>
    <row r="2421" spans="1:2" x14ac:dyDescent="0.2">
      <c r="A2421" s="14">
        <v>45148</v>
      </c>
      <c r="B2421" s="13">
        <v>3</v>
      </c>
    </row>
    <row r="2422" spans="1:2" x14ac:dyDescent="0.2">
      <c r="A2422" s="14">
        <v>45149</v>
      </c>
      <c r="B2422" s="13">
        <v>3</v>
      </c>
    </row>
    <row r="2423" spans="1:2" x14ac:dyDescent="0.2">
      <c r="A2423" s="14">
        <v>45152</v>
      </c>
      <c r="B2423" s="13">
        <v>3</v>
      </c>
    </row>
    <row r="2424" spans="1:2" x14ac:dyDescent="0.2">
      <c r="A2424" s="14">
        <v>45153</v>
      </c>
      <c r="B2424" s="13">
        <v>3</v>
      </c>
    </row>
    <row r="2425" spans="1:2" x14ac:dyDescent="0.2">
      <c r="A2425" s="14">
        <v>45154</v>
      </c>
      <c r="B2425" s="13">
        <v>3</v>
      </c>
    </row>
    <row r="2426" spans="1:2" x14ac:dyDescent="0.2">
      <c r="A2426" s="14">
        <v>45155</v>
      </c>
      <c r="B2426" s="13">
        <v>2</v>
      </c>
    </row>
    <row r="2427" spans="1:2" x14ac:dyDescent="0.2">
      <c r="A2427" s="14">
        <v>45156</v>
      </c>
      <c r="B2427" s="13">
        <v>2</v>
      </c>
    </row>
    <row r="2428" spans="1:2" x14ac:dyDescent="0.2">
      <c r="A2428" s="14">
        <v>45159</v>
      </c>
      <c r="B2428" s="13">
        <v>2</v>
      </c>
    </row>
    <row r="2429" spans="1:2" x14ac:dyDescent="0.2">
      <c r="A2429" s="14">
        <v>45160</v>
      </c>
      <c r="B2429" s="13">
        <v>2</v>
      </c>
    </row>
    <row r="2430" spans="1:2" x14ac:dyDescent="0.2">
      <c r="A2430" s="14">
        <v>45161</v>
      </c>
      <c r="B2430" s="13">
        <v>2</v>
      </c>
    </row>
    <row r="2431" spans="1:2" x14ac:dyDescent="0.2">
      <c r="A2431" s="14">
        <v>45162</v>
      </c>
      <c r="B2431" s="13">
        <v>2</v>
      </c>
    </row>
    <row r="2432" spans="1:2" x14ac:dyDescent="0.2">
      <c r="A2432" s="14">
        <v>45163</v>
      </c>
      <c r="B2432" s="13">
        <v>2</v>
      </c>
    </row>
    <row r="2433" spans="1:2" x14ac:dyDescent="0.2">
      <c r="A2433" s="14">
        <v>45166</v>
      </c>
      <c r="B2433" s="13">
        <v>2</v>
      </c>
    </row>
    <row r="2434" spans="1:2" x14ac:dyDescent="0.2">
      <c r="A2434" s="14">
        <v>45167</v>
      </c>
      <c r="B2434" s="13">
        <v>3</v>
      </c>
    </row>
    <row r="2435" spans="1:2" x14ac:dyDescent="0.2">
      <c r="A2435" s="14">
        <v>45168</v>
      </c>
      <c r="B2435" s="13">
        <v>2</v>
      </c>
    </row>
    <row r="2436" spans="1:2" x14ac:dyDescent="0.2">
      <c r="A2436" s="14">
        <v>45169</v>
      </c>
      <c r="B2436" s="13">
        <v>1</v>
      </c>
    </row>
    <row r="2437" spans="1:2" x14ac:dyDescent="0.2">
      <c r="A2437" s="14">
        <v>45170</v>
      </c>
      <c r="B2437" s="13">
        <v>2</v>
      </c>
    </row>
    <row r="2438" spans="1:2" x14ac:dyDescent="0.2">
      <c r="A2438" s="14">
        <v>45174</v>
      </c>
      <c r="B2438" s="13">
        <v>3</v>
      </c>
    </row>
    <row r="2439" spans="1:2" x14ac:dyDescent="0.2">
      <c r="A2439" s="14">
        <v>45175</v>
      </c>
      <c r="B2439" s="13">
        <v>3</v>
      </c>
    </row>
    <row r="2440" spans="1:2" x14ac:dyDescent="0.2">
      <c r="A2440" s="14">
        <v>45176</v>
      </c>
      <c r="B2440" s="13">
        <v>3</v>
      </c>
    </row>
    <row r="2441" spans="1:2" x14ac:dyDescent="0.2">
      <c r="A2441" s="14">
        <v>45177</v>
      </c>
      <c r="B2441" s="13">
        <v>3</v>
      </c>
    </row>
    <row r="2442" spans="1:2" x14ac:dyDescent="0.2">
      <c r="A2442" s="14">
        <v>45180</v>
      </c>
      <c r="B2442" s="13">
        <v>3</v>
      </c>
    </row>
    <row r="2443" spans="1:2" x14ac:dyDescent="0.2">
      <c r="A2443" s="14">
        <v>45181</v>
      </c>
      <c r="B2443" s="13">
        <v>3</v>
      </c>
    </row>
    <row r="2444" spans="1:2" x14ac:dyDescent="0.2">
      <c r="A2444" s="14">
        <v>45182</v>
      </c>
      <c r="B2444" s="13">
        <v>3</v>
      </c>
    </row>
    <row r="2445" spans="1:2" x14ac:dyDescent="0.2">
      <c r="A2445" s="14">
        <v>45183</v>
      </c>
      <c r="B2445" s="13">
        <v>2</v>
      </c>
    </row>
    <row r="2446" spans="1:2" x14ac:dyDescent="0.2">
      <c r="A2446" s="14">
        <v>45184</v>
      </c>
      <c r="B2446" s="13">
        <v>2</v>
      </c>
    </row>
    <row r="2447" spans="1:2" x14ac:dyDescent="0.2">
      <c r="A2447" s="14">
        <v>45187</v>
      </c>
      <c r="B2447" s="13">
        <v>2</v>
      </c>
    </row>
    <row r="2448" spans="1:2" x14ac:dyDescent="0.2">
      <c r="A2448" s="14">
        <v>45188</v>
      </c>
      <c r="B2448" s="13">
        <v>2</v>
      </c>
    </row>
    <row r="2449" spans="1:2" x14ac:dyDescent="0.2">
      <c r="A2449" s="14">
        <v>45189</v>
      </c>
      <c r="B2449" s="13">
        <v>2</v>
      </c>
    </row>
    <row r="2450" spans="1:2" x14ac:dyDescent="0.2">
      <c r="A2450" s="14">
        <v>45190</v>
      </c>
      <c r="B2450" s="13">
        <v>2</v>
      </c>
    </row>
    <row r="2451" spans="1:2" x14ac:dyDescent="0.2">
      <c r="A2451" s="14">
        <v>45191</v>
      </c>
      <c r="B2451" s="13">
        <v>2</v>
      </c>
    </row>
    <row r="2452" spans="1:2" x14ac:dyDescent="0.2">
      <c r="A2452" s="14">
        <v>45194</v>
      </c>
      <c r="B2452" s="13">
        <v>2</v>
      </c>
    </row>
    <row r="2453" spans="1:2" x14ac:dyDescent="0.2">
      <c r="A2453" s="14">
        <v>45195</v>
      </c>
      <c r="B2453" s="13">
        <v>2</v>
      </c>
    </row>
    <row r="2454" spans="1:2" x14ac:dyDescent="0.2">
      <c r="A2454" s="14">
        <v>45196</v>
      </c>
      <c r="B2454" s="13">
        <v>2</v>
      </c>
    </row>
    <row r="2455" spans="1:2" x14ac:dyDescent="0.2">
      <c r="A2455" s="14">
        <v>45197</v>
      </c>
      <c r="B2455" s="13">
        <v>3</v>
      </c>
    </row>
    <row r="2456" spans="1:2" x14ac:dyDescent="0.2">
      <c r="A2456" s="14">
        <v>45198</v>
      </c>
      <c r="B2456" s="13">
        <v>3</v>
      </c>
    </row>
    <row r="2457" spans="1:2" x14ac:dyDescent="0.2">
      <c r="A2457" s="14">
        <v>45201</v>
      </c>
      <c r="B2457" s="13">
        <v>3</v>
      </c>
    </row>
    <row r="2458" spans="1:2" x14ac:dyDescent="0.2">
      <c r="A2458" s="14">
        <v>45202</v>
      </c>
      <c r="B2458" s="13">
        <v>3</v>
      </c>
    </row>
    <row r="2459" spans="1:2" x14ac:dyDescent="0.2">
      <c r="A2459" s="14">
        <v>45203</v>
      </c>
      <c r="B2459" s="13">
        <v>3</v>
      </c>
    </row>
    <row r="2460" spans="1:2" x14ac:dyDescent="0.2">
      <c r="A2460" s="14">
        <v>45204</v>
      </c>
      <c r="B2460" s="13">
        <v>4</v>
      </c>
    </row>
    <row r="2461" spans="1:2" x14ac:dyDescent="0.2">
      <c r="A2461" s="14">
        <v>45205</v>
      </c>
      <c r="B2461" s="13">
        <v>4</v>
      </c>
    </row>
    <row r="2462" spans="1:2" x14ac:dyDescent="0.2">
      <c r="A2462" s="14">
        <v>45208</v>
      </c>
      <c r="B2462" s="13">
        <v>4</v>
      </c>
    </row>
    <row r="2463" spans="1:2" x14ac:dyDescent="0.2">
      <c r="A2463" s="14">
        <v>45209</v>
      </c>
      <c r="B2463" s="13">
        <v>3</v>
      </c>
    </row>
    <row r="2464" spans="1:2" x14ac:dyDescent="0.2">
      <c r="A2464" s="14">
        <v>45210</v>
      </c>
      <c r="B2464" s="13">
        <v>3</v>
      </c>
    </row>
    <row r="2465" spans="1:2" x14ac:dyDescent="0.2">
      <c r="A2465" s="14">
        <v>45211</v>
      </c>
      <c r="B2465" s="13">
        <v>3</v>
      </c>
    </row>
    <row r="2466" spans="1:2" x14ac:dyDescent="0.2">
      <c r="A2466" s="14">
        <v>45212</v>
      </c>
      <c r="B2466" s="13">
        <v>3</v>
      </c>
    </row>
    <row r="2467" spans="1:2" x14ac:dyDescent="0.2">
      <c r="A2467" s="14">
        <v>45215</v>
      </c>
      <c r="B2467" s="13">
        <v>3</v>
      </c>
    </row>
    <row r="2468" spans="1:2" x14ac:dyDescent="0.2">
      <c r="A2468" s="14">
        <v>45216</v>
      </c>
      <c r="B2468" s="13">
        <v>3</v>
      </c>
    </row>
    <row r="2469" spans="1:2" x14ac:dyDescent="0.2">
      <c r="A2469" s="14">
        <v>45217</v>
      </c>
      <c r="B2469" s="13">
        <v>3</v>
      </c>
    </row>
    <row r="2470" spans="1:2" x14ac:dyDescent="0.2">
      <c r="A2470" s="14">
        <v>45218</v>
      </c>
      <c r="B2470" s="13">
        <v>3</v>
      </c>
    </row>
    <row r="2471" spans="1:2" x14ac:dyDescent="0.2">
      <c r="A2471" s="14">
        <v>45219</v>
      </c>
      <c r="B2471" s="13">
        <v>3</v>
      </c>
    </row>
    <row r="2472" spans="1:2" x14ac:dyDescent="0.2">
      <c r="A2472" s="14">
        <v>45222</v>
      </c>
      <c r="B2472" s="13">
        <v>3</v>
      </c>
    </row>
    <row r="2473" spans="1:2" x14ac:dyDescent="0.2">
      <c r="A2473" s="14">
        <v>45223</v>
      </c>
      <c r="B2473" s="13">
        <v>3</v>
      </c>
    </row>
    <row r="2474" spans="1:2" x14ac:dyDescent="0.2">
      <c r="A2474" s="14">
        <v>45224</v>
      </c>
      <c r="B2474" s="13">
        <v>3</v>
      </c>
    </row>
    <row r="2475" spans="1:2" x14ac:dyDescent="0.2">
      <c r="A2475" s="14">
        <v>45225</v>
      </c>
      <c r="B2475" s="13">
        <v>3</v>
      </c>
    </row>
    <row r="2476" spans="1:2" x14ac:dyDescent="0.2">
      <c r="A2476" s="14">
        <v>45226</v>
      </c>
      <c r="B2476" s="13">
        <v>3</v>
      </c>
    </row>
    <row r="2477" spans="1:2" x14ac:dyDescent="0.2">
      <c r="A2477" s="14">
        <v>45229</v>
      </c>
      <c r="B2477" s="13">
        <v>2</v>
      </c>
    </row>
    <row r="2478" spans="1:2" x14ac:dyDescent="0.2">
      <c r="A2478" s="14">
        <v>45230</v>
      </c>
      <c r="B2478" s="13">
        <v>2</v>
      </c>
    </row>
    <row r="2479" spans="1:2" x14ac:dyDescent="0.2">
      <c r="A2479" s="14">
        <v>45231</v>
      </c>
      <c r="B2479" s="13">
        <v>1</v>
      </c>
    </row>
    <row r="2480" spans="1:2" x14ac:dyDescent="0.2">
      <c r="A2480" s="14">
        <v>45232</v>
      </c>
      <c r="B2480" s="13">
        <v>1</v>
      </c>
    </row>
    <row r="2481" spans="1:2" x14ac:dyDescent="0.2">
      <c r="A2481" s="14">
        <v>45233</v>
      </c>
      <c r="B2481" s="13">
        <v>1</v>
      </c>
    </row>
    <row r="2482" spans="1:2" x14ac:dyDescent="0.2">
      <c r="A2482" s="14">
        <v>45236</v>
      </c>
      <c r="B2482" s="13">
        <v>1</v>
      </c>
    </row>
    <row r="2483" spans="1:2" x14ac:dyDescent="0.2">
      <c r="A2483" s="14">
        <v>45237</v>
      </c>
      <c r="B2483" s="13">
        <v>1</v>
      </c>
    </row>
    <row r="2484" spans="1:2" x14ac:dyDescent="0.2">
      <c r="A2484" s="14">
        <v>45238</v>
      </c>
      <c r="B2484" s="13">
        <v>2</v>
      </c>
    </row>
    <row r="2485" spans="1:2" x14ac:dyDescent="0.2">
      <c r="A2485" s="14">
        <v>45239</v>
      </c>
      <c r="B2485" s="13">
        <v>2</v>
      </c>
    </row>
    <row r="2486" spans="1:2" x14ac:dyDescent="0.2">
      <c r="A2486" s="14">
        <v>45240</v>
      </c>
      <c r="B2486" s="13">
        <v>2</v>
      </c>
    </row>
    <row r="2487" spans="1:2" x14ac:dyDescent="0.2">
      <c r="A2487" s="14">
        <v>45243</v>
      </c>
      <c r="B2487" s="13">
        <v>2</v>
      </c>
    </row>
    <row r="2488" spans="1:2" x14ac:dyDescent="0.2">
      <c r="A2488" s="14">
        <v>45244</v>
      </c>
      <c r="B2488" s="13">
        <v>2</v>
      </c>
    </row>
    <row r="2489" spans="1:2" x14ac:dyDescent="0.2">
      <c r="A2489" s="14">
        <v>45245</v>
      </c>
      <c r="B2489" s="13">
        <v>2</v>
      </c>
    </row>
    <row r="2490" spans="1:2" x14ac:dyDescent="0.2">
      <c r="A2490" s="14">
        <v>45246</v>
      </c>
      <c r="B2490" s="13">
        <v>2</v>
      </c>
    </row>
    <row r="2491" spans="1:2" x14ac:dyDescent="0.2">
      <c r="A2491" s="14">
        <v>45247</v>
      </c>
      <c r="B2491" s="13">
        <v>2</v>
      </c>
    </row>
    <row r="2492" spans="1:2" x14ac:dyDescent="0.2">
      <c r="A2492" s="14">
        <v>45250</v>
      </c>
      <c r="B2492" s="13">
        <v>3</v>
      </c>
    </row>
    <row r="2493" spans="1:2" x14ac:dyDescent="0.2">
      <c r="A2493" s="14">
        <v>45251</v>
      </c>
      <c r="B2493" s="13">
        <v>3</v>
      </c>
    </row>
    <row r="2494" spans="1:2" x14ac:dyDescent="0.2">
      <c r="A2494" s="14">
        <v>45252</v>
      </c>
      <c r="B2494" s="13">
        <v>3</v>
      </c>
    </row>
    <row r="2495" spans="1:2" x14ac:dyDescent="0.2">
      <c r="A2495" s="14">
        <v>45254</v>
      </c>
      <c r="B2495" s="13">
        <v>3</v>
      </c>
    </row>
    <row r="2496" spans="1:2" x14ac:dyDescent="0.2">
      <c r="A2496" s="14">
        <v>45257</v>
      </c>
      <c r="B2496" s="13">
        <v>3</v>
      </c>
    </row>
    <row r="2497" spans="1:2" x14ac:dyDescent="0.2">
      <c r="A2497" s="14">
        <v>45258</v>
      </c>
      <c r="B2497" s="13">
        <v>3</v>
      </c>
    </row>
    <row r="2498" spans="1:2" x14ac:dyDescent="0.2">
      <c r="A2498" s="14">
        <v>45259</v>
      </c>
      <c r="B2498" s="13">
        <v>3</v>
      </c>
    </row>
    <row r="2499" spans="1:2" x14ac:dyDescent="0.2">
      <c r="A2499" s="14">
        <v>45260</v>
      </c>
      <c r="B2499" s="13">
        <v>3</v>
      </c>
    </row>
    <row r="2500" spans="1:2" x14ac:dyDescent="0.2">
      <c r="A2500" s="14">
        <v>45261</v>
      </c>
      <c r="B2500" s="13">
        <v>3</v>
      </c>
    </row>
    <row r="2501" spans="1:2" x14ac:dyDescent="0.2">
      <c r="A2501" s="14">
        <v>45264</v>
      </c>
      <c r="B2501" s="13">
        <v>3</v>
      </c>
    </row>
    <row r="2502" spans="1:2" x14ac:dyDescent="0.2">
      <c r="A2502" s="14">
        <v>45265</v>
      </c>
      <c r="B2502" s="13">
        <v>3</v>
      </c>
    </row>
    <row r="2503" spans="1:2" x14ac:dyDescent="0.2">
      <c r="A2503" s="14">
        <v>45266</v>
      </c>
      <c r="B2503" s="13">
        <v>3</v>
      </c>
    </row>
    <row r="2504" spans="1:2" x14ac:dyDescent="0.2">
      <c r="A2504" s="14">
        <v>45267</v>
      </c>
      <c r="B2504" s="13">
        <v>4</v>
      </c>
    </row>
    <row r="2505" spans="1:2" x14ac:dyDescent="0.2">
      <c r="A2505" s="14">
        <v>45268</v>
      </c>
      <c r="B2505" s="13">
        <v>4</v>
      </c>
    </row>
    <row r="2506" spans="1:2" x14ac:dyDescent="0.2">
      <c r="A2506" s="14">
        <v>45271</v>
      </c>
      <c r="B2506" s="13">
        <v>4</v>
      </c>
    </row>
    <row r="2507" spans="1:2" x14ac:dyDescent="0.2">
      <c r="A2507" s="14">
        <v>45272</v>
      </c>
      <c r="B2507" s="13">
        <v>3</v>
      </c>
    </row>
    <row r="2508" spans="1:2" x14ac:dyDescent="0.2">
      <c r="A2508" s="14">
        <v>45273</v>
      </c>
      <c r="B2508" s="13">
        <v>3</v>
      </c>
    </row>
    <row r="2509" spans="1:2" x14ac:dyDescent="0.2">
      <c r="A2509" s="14">
        <v>45274</v>
      </c>
      <c r="B2509" s="13">
        <v>4</v>
      </c>
    </row>
    <row r="2510" spans="1:2" x14ac:dyDescent="0.2">
      <c r="A2510" s="14">
        <v>45275</v>
      </c>
      <c r="B2510" s="13">
        <v>4</v>
      </c>
    </row>
    <row r="2511" spans="1:2" x14ac:dyDescent="0.2">
      <c r="A2511" s="14">
        <v>45278</v>
      </c>
      <c r="B2511" s="13">
        <v>4</v>
      </c>
    </row>
    <row r="2512" spans="1:2" x14ac:dyDescent="0.2">
      <c r="A2512" s="14">
        <v>45279</v>
      </c>
      <c r="B2512" s="13">
        <v>4</v>
      </c>
    </row>
    <row r="2513" spans="1:2" x14ac:dyDescent="0.2">
      <c r="A2513" s="14">
        <v>45280</v>
      </c>
      <c r="B2513" s="13">
        <v>4</v>
      </c>
    </row>
    <row r="2514" spans="1:2" x14ac:dyDescent="0.2">
      <c r="A2514" s="14">
        <v>45281</v>
      </c>
      <c r="B2514" s="13">
        <v>4</v>
      </c>
    </row>
    <row r="2515" spans="1:2" x14ac:dyDescent="0.2">
      <c r="A2515" s="14">
        <v>45282</v>
      </c>
      <c r="B2515" s="13">
        <v>4</v>
      </c>
    </row>
    <row r="2516" spans="1:2" x14ac:dyDescent="0.2">
      <c r="A2516" s="14">
        <v>45286</v>
      </c>
      <c r="B2516" s="13">
        <v>4</v>
      </c>
    </row>
    <row r="2517" spans="1:2" x14ac:dyDescent="0.2">
      <c r="A2517" s="14">
        <v>45287</v>
      </c>
      <c r="B2517" s="13">
        <v>4</v>
      </c>
    </row>
    <row r="2518" spans="1:2" x14ac:dyDescent="0.2">
      <c r="A2518" s="14">
        <v>45288</v>
      </c>
      <c r="B2518" s="13">
        <v>4</v>
      </c>
    </row>
    <row r="2519" spans="1:2" x14ac:dyDescent="0.2">
      <c r="A2519" s="14">
        <v>45289</v>
      </c>
      <c r="B2519" s="13">
        <v>3</v>
      </c>
    </row>
    <row r="2520" spans="1:2" x14ac:dyDescent="0.2">
      <c r="A2520" s="14">
        <v>45293</v>
      </c>
      <c r="B2520" s="13">
        <v>4</v>
      </c>
    </row>
    <row r="2521" spans="1:2" x14ac:dyDescent="0.2">
      <c r="A2521" s="14">
        <v>45294</v>
      </c>
      <c r="B2521" s="13">
        <v>4</v>
      </c>
    </row>
    <row r="2522" spans="1:2" x14ac:dyDescent="0.2">
      <c r="A2522" s="14">
        <v>45295</v>
      </c>
      <c r="B2522" s="13">
        <v>4</v>
      </c>
    </row>
    <row r="2523" spans="1:2" x14ac:dyDescent="0.2">
      <c r="A2523" s="14">
        <v>45296</v>
      </c>
      <c r="B2523" s="13">
        <v>4</v>
      </c>
    </row>
    <row r="2524" spans="1:2" x14ac:dyDescent="0.2">
      <c r="A2524" s="14">
        <v>45299</v>
      </c>
      <c r="B2524" s="13">
        <v>4</v>
      </c>
    </row>
    <row r="2525" spans="1:2" x14ac:dyDescent="0.2">
      <c r="A2525" s="14">
        <v>45300</v>
      </c>
      <c r="B2525" s="13">
        <v>3</v>
      </c>
    </row>
    <row r="2526" spans="1:2" x14ac:dyDescent="0.2">
      <c r="A2526" s="14">
        <v>45301</v>
      </c>
      <c r="B2526" s="13">
        <v>3</v>
      </c>
    </row>
    <row r="2527" spans="1:2" x14ac:dyDescent="0.2">
      <c r="A2527" s="14">
        <v>45302</v>
      </c>
      <c r="B2527" s="13">
        <v>3</v>
      </c>
    </row>
    <row r="2528" spans="1:2" x14ac:dyDescent="0.2">
      <c r="A2528" s="14">
        <v>45303</v>
      </c>
      <c r="B2528" s="13">
        <v>1</v>
      </c>
    </row>
    <row r="2529" spans="1:2" x14ac:dyDescent="0.2">
      <c r="A2529" s="14">
        <v>45307</v>
      </c>
      <c r="B2529" s="13">
        <v>1</v>
      </c>
    </row>
    <row r="2530" spans="1:2" x14ac:dyDescent="0.2">
      <c r="A2530" s="14">
        <v>45308</v>
      </c>
      <c r="B2530" s="13">
        <v>1</v>
      </c>
    </row>
    <row r="2531" spans="1:2" x14ac:dyDescent="0.2">
      <c r="A2531" s="14">
        <v>45309</v>
      </c>
      <c r="B2531" s="13">
        <v>1</v>
      </c>
    </row>
    <row r="2532" spans="1:2" x14ac:dyDescent="0.2">
      <c r="A2532" s="14">
        <v>45310</v>
      </c>
      <c r="B2532" s="13">
        <v>1</v>
      </c>
    </row>
    <row r="2533" spans="1:2" x14ac:dyDescent="0.2">
      <c r="A2533" s="14">
        <v>45313</v>
      </c>
      <c r="B2533" s="13">
        <v>0</v>
      </c>
    </row>
    <row r="2534" spans="1:2" x14ac:dyDescent="0.2">
      <c r="A2534" s="14">
        <v>45314</v>
      </c>
      <c r="B2534" s="13">
        <v>0</v>
      </c>
    </row>
    <row r="2535" spans="1:2" x14ac:dyDescent="0.2">
      <c r="A2535" s="14">
        <v>45315</v>
      </c>
      <c r="B2535" s="13">
        <v>1</v>
      </c>
    </row>
    <row r="2536" spans="1:2" x14ac:dyDescent="0.2">
      <c r="A2536" s="14">
        <v>45316</v>
      </c>
      <c r="B2536" s="13">
        <v>1</v>
      </c>
    </row>
    <row r="2537" spans="1:2" x14ac:dyDescent="0.2">
      <c r="A2537" s="14">
        <v>45317</v>
      </c>
      <c r="B2537" s="13">
        <v>0</v>
      </c>
    </row>
    <row r="2538" spans="1:2" x14ac:dyDescent="0.2">
      <c r="A2538" s="14">
        <v>45320</v>
      </c>
      <c r="B2538" s="13">
        <v>1</v>
      </c>
    </row>
    <row r="2539" spans="1:2" x14ac:dyDescent="0.2">
      <c r="A2539" s="14">
        <v>45321</v>
      </c>
      <c r="B2539" s="13">
        <v>2</v>
      </c>
    </row>
    <row r="2540" spans="1:2" x14ac:dyDescent="0.2">
      <c r="A2540" s="14">
        <v>45322</v>
      </c>
      <c r="B2540" s="13">
        <v>2</v>
      </c>
    </row>
    <row r="2541" spans="1:2" x14ac:dyDescent="0.2">
      <c r="A2541" s="14">
        <v>45323</v>
      </c>
      <c r="B2541" s="13">
        <v>2</v>
      </c>
    </row>
    <row r="2542" spans="1:2" x14ac:dyDescent="0.2">
      <c r="A2542" s="14">
        <v>45324</v>
      </c>
      <c r="B2542" s="13">
        <v>2</v>
      </c>
    </row>
    <row r="2543" spans="1:2" x14ac:dyDescent="0.2">
      <c r="A2543" s="14">
        <v>45327</v>
      </c>
      <c r="B2543" s="13">
        <v>2</v>
      </c>
    </row>
    <row r="2544" spans="1:2" x14ac:dyDescent="0.2">
      <c r="A2544" s="14">
        <v>45328</v>
      </c>
      <c r="B2544" s="13">
        <v>2</v>
      </c>
    </row>
    <row r="2545" spans="1:2" x14ac:dyDescent="0.2">
      <c r="A2545" s="14">
        <v>45329</v>
      </c>
      <c r="B2545" s="13">
        <v>3</v>
      </c>
    </row>
    <row r="2546" spans="1:2" x14ac:dyDescent="0.2">
      <c r="A2546" s="14">
        <v>45330</v>
      </c>
      <c r="B2546" s="13">
        <v>2</v>
      </c>
    </row>
    <row r="2547" spans="1:2" x14ac:dyDescent="0.2">
      <c r="A2547" s="14">
        <v>45331</v>
      </c>
      <c r="B2547" s="13">
        <v>2</v>
      </c>
    </row>
    <row r="2548" spans="1:2" x14ac:dyDescent="0.2">
      <c r="A2548" s="14">
        <v>45334</v>
      </c>
      <c r="B2548" s="13">
        <v>2</v>
      </c>
    </row>
    <row r="2549" spans="1:2" x14ac:dyDescent="0.2">
      <c r="A2549" s="14">
        <v>45335</v>
      </c>
      <c r="B2549" s="13">
        <v>3</v>
      </c>
    </row>
    <row r="2550" spans="1:2" x14ac:dyDescent="0.2">
      <c r="A2550" s="14">
        <v>45336</v>
      </c>
      <c r="B2550" s="13">
        <v>3</v>
      </c>
    </row>
    <row r="2551" spans="1:2" x14ac:dyDescent="0.2">
      <c r="A2551" s="14">
        <v>45337</v>
      </c>
      <c r="B2551" s="13">
        <v>4</v>
      </c>
    </row>
    <row r="2552" spans="1:2" x14ac:dyDescent="0.2">
      <c r="A2552" s="14">
        <v>45338</v>
      </c>
      <c r="B2552" s="13">
        <v>4</v>
      </c>
    </row>
    <row r="2553" spans="1:2" x14ac:dyDescent="0.2">
      <c r="A2553" s="14">
        <v>45342</v>
      </c>
      <c r="B2553" s="13">
        <v>4</v>
      </c>
    </row>
    <row r="2554" spans="1:2" x14ac:dyDescent="0.2">
      <c r="A2554" s="14">
        <v>45343</v>
      </c>
      <c r="B2554" s="13">
        <v>4</v>
      </c>
    </row>
    <row r="2555" spans="1:2" x14ac:dyDescent="0.2">
      <c r="A2555" s="14">
        <v>45344</v>
      </c>
      <c r="B2555" s="13">
        <v>3</v>
      </c>
    </row>
    <row r="2556" spans="1:2" x14ac:dyDescent="0.2">
      <c r="A2556" s="14">
        <v>45345</v>
      </c>
      <c r="B2556" s="13">
        <v>4</v>
      </c>
    </row>
    <row r="2557" spans="1:2" x14ac:dyDescent="0.2">
      <c r="A2557" s="14">
        <v>45348</v>
      </c>
      <c r="B2557" s="13">
        <v>3</v>
      </c>
    </row>
    <row r="2558" spans="1:2" x14ac:dyDescent="0.2">
      <c r="A2558" s="14">
        <v>45349</v>
      </c>
      <c r="B2558" s="13">
        <v>3</v>
      </c>
    </row>
    <row r="2559" spans="1:2" x14ac:dyDescent="0.2">
      <c r="A2559" s="14">
        <v>45350</v>
      </c>
      <c r="B2559" s="13">
        <v>2</v>
      </c>
    </row>
    <row r="2560" spans="1:2" x14ac:dyDescent="0.2">
      <c r="A2560" s="14">
        <v>45351</v>
      </c>
      <c r="B2560" s="13">
        <v>2</v>
      </c>
    </row>
    <row r="2561" spans="1:2" x14ac:dyDescent="0.2">
      <c r="A2561" s="14">
        <v>45352</v>
      </c>
      <c r="B2561" s="13">
        <v>2</v>
      </c>
    </row>
    <row r="2562" spans="1:2" x14ac:dyDescent="0.2">
      <c r="A2562" s="14">
        <v>45355</v>
      </c>
      <c r="B2562" s="13">
        <v>2</v>
      </c>
    </row>
    <row r="2563" spans="1:2" x14ac:dyDescent="0.2">
      <c r="A2563" s="14">
        <v>45356</v>
      </c>
      <c r="B2563" s="13">
        <v>1</v>
      </c>
    </row>
    <row r="2564" spans="1:2" x14ac:dyDescent="0.2">
      <c r="A2564" s="14">
        <v>45357</v>
      </c>
      <c r="B2564" s="13">
        <v>1</v>
      </c>
    </row>
    <row r="2565" spans="1:2" x14ac:dyDescent="0.2">
      <c r="A2565" s="14">
        <v>45358</v>
      </c>
      <c r="B2565" s="13">
        <v>2</v>
      </c>
    </row>
    <row r="2566" spans="1:2" x14ac:dyDescent="0.2">
      <c r="A2566" s="14">
        <v>45359</v>
      </c>
      <c r="B2566" s="13">
        <v>2</v>
      </c>
    </row>
    <row r="2567" spans="1:2" x14ac:dyDescent="0.2">
      <c r="A2567" s="14">
        <v>45362</v>
      </c>
      <c r="B2567" s="13">
        <v>2</v>
      </c>
    </row>
    <row r="2568" spans="1:2" x14ac:dyDescent="0.2">
      <c r="A2568" s="14">
        <v>45363</v>
      </c>
      <c r="B2568" s="13">
        <v>2</v>
      </c>
    </row>
    <row r="2569" spans="1:2" x14ac:dyDescent="0.2">
      <c r="A2569" s="14">
        <v>45364</v>
      </c>
      <c r="B2569" s="13">
        <v>2</v>
      </c>
    </row>
    <row r="2570" spans="1:2" x14ac:dyDescent="0.2">
      <c r="A2570" s="14">
        <v>45365</v>
      </c>
      <c r="B2570" s="13">
        <v>2</v>
      </c>
    </row>
    <row r="2571" spans="1:2" x14ac:dyDescent="0.2">
      <c r="A2571" s="14">
        <v>45366</v>
      </c>
      <c r="B2571" s="13">
        <v>2</v>
      </c>
    </row>
    <row r="2572" spans="1:2" x14ac:dyDescent="0.2">
      <c r="A2572" s="14">
        <v>45369</v>
      </c>
      <c r="B2572" s="13">
        <v>2</v>
      </c>
    </row>
    <row r="2573" spans="1:2" x14ac:dyDescent="0.2">
      <c r="A2573" s="14">
        <v>45370</v>
      </c>
      <c r="B2573" s="13">
        <v>2</v>
      </c>
    </row>
    <row r="2574" spans="1:2" x14ac:dyDescent="0.2">
      <c r="A2574" s="14">
        <v>45371</v>
      </c>
      <c r="B2574" s="13">
        <v>2</v>
      </c>
    </row>
    <row r="2575" spans="1:2" x14ac:dyDescent="0.2">
      <c r="A2575" s="14">
        <v>45372</v>
      </c>
      <c r="B2575" s="13">
        <v>1</v>
      </c>
    </row>
    <row r="2576" spans="1:2" x14ac:dyDescent="0.2">
      <c r="A2576" s="14">
        <v>45373</v>
      </c>
      <c r="B2576" s="13">
        <v>0</v>
      </c>
    </row>
    <row r="2577" spans="1:2" x14ac:dyDescent="0.2">
      <c r="A2577" s="14">
        <v>45376</v>
      </c>
      <c r="B2577" s="13">
        <v>0</v>
      </c>
    </row>
    <row r="2578" spans="1:2" x14ac:dyDescent="0.2">
      <c r="A2578" s="14">
        <v>45377</v>
      </c>
      <c r="B2578" s="13">
        <v>0</v>
      </c>
    </row>
    <row r="2579" spans="1:2" x14ac:dyDescent="0.2">
      <c r="A2579" s="14">
        <v>45378</v>
      </c>
      <c r="B2579" s="13">
        <v>1</v>
      </c>
    </row>
    <row r="2580" spans="1:2" x14ac:dyDescent="0.2">
      <c r="A2580" s="14">
        <v>45379</v>
      </c>
      <c r="B2580" s="13">
        <v>1</v>
      </c>
    </row>
    <row r="2581" spans="1:2" x14ac:dyDescent="0.2">
      <c r="A2581" s="14">
        <v>45383</v>
      </c>
      <c r="B2581" s="13">
        <v>0</v>
      </c>
    </row>
    <row r="2582" spans="1:2" x14ac:dyDescent="0.2">
      <c r="A2582" s="14">
        <v>45384</v>
      </c>
      <c r="B2582" s="13">
        <v>0</v>
      </c>
    </row>
    <row r="2583" spans="1:2" x14ac:dyDescent="0.2">
      <c r="A2583" s="14">
        <v>45385</v>
      </c>
      <c r="B2583" s="13">
        <v>0</v>
      </c>
    </row>
    <row r="2584" spans="1:2" x14ac:dyDescent="0.2">
      <c r="A2584" s="14">
        <v>45386</v>
      </c>
      <c r="B2584" s="13">
        <v>0</v>
      </c>
    </row>
    <row r="2585" spans="1:2" x14ac:dyDescent="0.2">
      <c r="A2585" s="14">
        <v>45387</v>
      </c>
      <c r="B2585" s="13">
        <v>1</v>
      </c>
    </row>
    <row r="2586" spans="1:2" x14ac:dyDescent="0.2">
      <c r="A2586" s="14">
        <v>45390</v>
      </c>
      <c r="B2586" s="13">
        <v>1</v>
      </c>
    </row>
    <row r="2587" spans="1:2" x14ac:dyDescent="0.2">
      <c r="A2587" s="14">
        <v>45391</v>
      </c>
      <c r="B2587" s="13">
        <v>1</v>
      </c>
    </row>
    <row r="2588" spans="1:2" x14ac:dyDescent="0.2">
      <c r="A2588" s="14">
        <v>45392</v>
      </c>
      <c r="B2588" s="13">
        <v>2</v>
      </c>
    </row>
    <row r="2589" spans="1:2" x14ac:dyDescent="0.2">
      <c r="A2589" s="14">
        <v>45393</v>
      </c>
      <c r="B2589" s="13">
        <v>2</v>
      </c>
    </row>
    <row r="2590" spans="1:2" x14ac:dyDescent="0.2">
      <c r="A2590" s="14">
        <v>45394</v>
      </c>
      <c r="B2590" s="13">
        <v>2</v>
      </c>
    </row>
    <row r="2591" spans="1:2" x14ac:dyDescent="0.2">
      <c r="A2591" s="14">
        <v>45397</v>
      </c>
      <c r="B2591" s="13">
        <v>3</v>
      </c>
    </row>
    <row r="2592" spans="1:2" x14ac:dyDescent="0.2">
      <c r="A2592" s="14">
        <v>45398</v>
      </c>
      <c r="B2592" s="13">
        <v>3</v>
      </c>
    </row>
    <row r="2593" spans="1:2" x14ac:dyDescent="0.2">
      <c r="A2593" s="14">
        <v>45399</v>
      </c>
      <c r="B2593" s="13">
        <v>3</v>
      </c>
    </row>
    <row r="2594" spans="1:2" x14ac:dyDescent="0.2">
      <c r="A2594" s="14">
        <v>45400</v>
      </c>
      <c r="B2594" s="13">
        <v>3</v>
      </c>
    </row>
    <row r="2595" spans="1:2" x14ac:dyDescent="0.2">
      <c r="A2595" s="14">
        <v>45401</v>
      </c>
      <c r="B2595" s="13">
        <v>3</v>
      </c>
    </row>
    <row r="2596" spans="1:2" x14ac:dyDescent="0.2">
      <c r="A2596" s="14" t="s">
        <v>2522</v>
      </c>
      <c r="B2596" s="13">
        <v>5414</v>
      </c>
    </row>
  </sheetData>
  <pageMargins left="0.7" right="0.7" top="0.78740157499999996" bottom="0.78740157499999996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E A A B Q S w M E F A A A C A g A V k 2 Z W E r K 6 p 2 l A A A A 9 g A A A B I A A A B D b 2 5 m a W c v U G F j a 2 F n Z S 5 4 b W y F j 0 s O g j A Y h K 9 C u q c v X R D y U x b q T h I T E + O 2 K R U a o R h a L H d z 4 Z G 8 g h i f O 5 c z 8 0 0 y c 7 t c I R / b J j r r 3 p n O Z o h h i i J t V V c a W 2 V o 8 I c 4 Q b m A j V R H W e l o g q 1 L R 2 c y V H t / S g k J I e A w w 1 1 f E U 4 p I / t i v V W 1 b m V s r P P S K o 0 + r f J / C w n Y P c c I j h l P M E v m m A J 5 m 1 A Y + w X 4 t P e R / p i w G B o / 9 F q U O l 6 u g L w l k N c H c Q d Q S w M E F A A A C A g A V k 2 Z W L T P W b t 4 A Q A A t A I A A B M A A A B G b 3 J t d W x h c y 9 T Z W N 0 a W 9 u M S 5 t f Z D B S s N A E I b v h b 7 D s l 5 S C A m C i F A 8 S L X q R d R G P Y i U b T J t F z a 7 Y X Z S j d K 3 8 R l 8 A V / M 2 S Z a s O h l N / P v / P 8 3 G Q 8 5 a W f F p L 3 3 h / 1 e v + e X C q E Q n h R 5 c S w M U E + I m x q M A S 5 H f p W c u r w u w V I 0 1 g a S k b P E h Y 9 k e u c B f Y p g I V 1 o W t a z 9 C w b T z M W i n S T l + R + J Q e x e D w F o 0 t N g B w p h z I W I 2 f q 0 g b g U c w 0 R z C h Z k P c F s m V s / A 0 i H m e P X n x + b F k + w I 8 1 X M C c Q G q A J R s y N S M e 6 / R l W x s Z R + 1 P 8 D k T j 8 x Z p I r o z A g C e u f 3 D P 0 Q K 9 h s g d A 2 u b d Q m V U D v f K 1 B D 9 i Y + F T M I R 8 9 E 5 8 N u a w Q v F 4 k 1 W 6 O a a 5 L o D n s P n u 2 V v Q E 4 q Z c I y m 2 o L z l B Z P 3 d Y t i v K m g p 8 t D M n B 7 9 J X f B 9 a e n w I A l t 6 0 A r F A G r H A k i f G 9 E 3 5 Q z Z 7 5 l 4 s F a m Z A 7 F s 3 O w 7 O 2 2 O b 8 S l e r x b R Q j Z + y s 4 A d n 6 v A 7 p q 6 B X T N t i 5 n g G t + k Z w w 6 G n 7 3 1 q G X 1 B L A w Q U A A A I C A B W T Z l Y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F Z N m V h K y u q d p Q A A A P Y A A A A S A A A A A A A A A A A A A A C k g Q A A A A B D b 2 5 m a W c v U G F j a 2 F n Z S 5 4 b W x Q S w E C F A M U A A A I C A B W T Z l Y t M 9 Z u 3 g B A A C 0 A g A A E w A A A A A A A A A A A A A A p I H V A A A A R m 9 y b X V s Y X M v U 2 V j d G l v b j E u b V B L A Q I U A x Q A A A g I A F Z N m V g P y u m r p A A A A O k A A A A T A A A A A A A A A A A A A A C k g X 4 C A A B b Q 2 9 u d G V u d F 9 U e X B l c 1 0 u e G 1 s U E s F B g A A A A A D A A M A w g A A A F M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c N A A A A A A A A N Q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c 3 R h d H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Y m I z Y 2 N l M S 0 4 O G I 0 L T Q 1 M 2 I t O D I 3 N y 1 k Y m E 1 Y m I 5 N D c 3 Z j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h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N j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1 V D A 3 O j Q y O j Q 1 L j k 1 M D U 1 M z B a I i A v P j x F b n R y e S B U e X B l P S J G a W x s Q 2 9 s d W 1 u V H l w Z X M i I F Z h b H V l P S J z Q X d r R 0 J n T U Z C Z 0 0 9 I i A v P j x F b n R y e S B U e X B l P S J G a W x s Q 2 9 s d W 1 u T m F t Z X M i I F Z h b H V l P S J z W y Z x d W 9 0 O 2 l k J n F 1 b 3 Q 7 L C Z x d W 9 0 O 2 R h d G U m c X V v d D s s J n F 1 b 3 Q 7 c 3 l t Y m 9 s J n F 1 b 3 Q 7 L C Z x d W 9 0 O 3 N 0 c m F 0 Z W d 5 J n F 1 b 3 Q 7 L C Z x d W 9 0 O 3 d p b n J h d G U m c X V v d D s s J n F 1 b 3 Q 7 c H J v Z m l 0 J n F 1 b 3 Q 7 L C Z x d W 9 0 O 2 F 2 Z 1 9 k Y X l z X 3 R y Y W R l J n F 1 b 3 Q 7 L C Z x d W 9 0 O 2 9 w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0 c y 9 B d X R v U m V t b 3 Z l Z E N v b H V t b n M x L n t p Z C w w f S Z x d W 9 0 O y w m c X V v d D t T Z W N 0 a W 9 u M S 9 z d G F 0 c y 9 B d X R v U m V t b 3 Z l Z E N v b H V t b n M x L n t k Y X R l L D F 9 J n F 1 b 3 Q 7 L C Z x d W 9 0 O 1 N l Y 3 R p b 2 4 x L 3 N 0 Y X R z L 0 F 1 d G 9 S Z W 1 v d m V k Q 2 9 s d W 1 u c z E u e 3 N 5 b W J v b C w y f S Z x d W 9 0 O y w m c X V v d D t T Z W N 0 a W 9 u M S 9 z d G F 0 c y 9 B d X R v U m V t b 3 Z l Z E N v b H V t b n M x L n t z d H J h d G V n e S w z f S Z x d W 9 0 O y w m c X V v d D t T Z W N 0 a W 9 u M S 9 z d G F 0 c y 9 B d X R v U m V t b 3 Z l Z E N v b H V t b n M x L n t 3 a W 5 y Y X R l L D R 9 J n F 1 b 3 Q 7 L C Z x d W 9 0 O 1 N l Y 3 R p b 2 4 x L 3 N 0 Y X R z L 0 F 1 d G 9 S Z W 1 v d m V k Q 2 9 s d W 1 u c z E u e 3 B y b 2 Z p d C w 1 f S Z x d W 9 0 O y w m c X V v d D t T Z W N 0 a W 9 u M S 9 z d G F 0 c y 9 B d X R v U m V t b 3 Z l Z E N v b H V t b n M x L n t h d m d f Z G F 5 c 1 9 0 c m F k Z S w 2 f S Z x d W 9 0 O y w m c X V v d D t T Z W N 0 a W 9 u M S 9 z d G F 0 c y 9 B d X R v U m V t b 3 Z l Z E N v b H V t b n M x L n t v c G V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0 Y X R z L 0 F 1 d G 9 S Z W 1 v d m V k Q 2 9 s d W 1 u c z E u e 2 l k L D B 9 J n F 1 b 3 Q 7 L C Z x d W 9 0 O 1 N l Y 3 R p b 2 4 x L 3 N 0 Y X R z L 0 F 1 d G 9 S Z W 1 v d m V k Q 2 9 s d W 1 u c z E u e 2 R h d G U s M X 0 m c X V v d D s s J n F 1 b 3 Q 7 U 2 V j d G l v b j E v c 3 R h d H M v Q X V 0 b 1 J l b W 9 2 Z W R D b 2 x 1 b W 5 z M S 5 7 c 3 l t Y m 9 s L D J 9 J n F 1 b 3 Q 7 L C Z x d W 9 0 O 1 N l Y 3 R p b 2 4 x L 3 N 0 Y X R z L 0 F 1 d G 9 S Z W 1 v d m V k Q 2 9 s d W 1 u c z E u e 3 N 0 c m F 0 Z W d 5 L D N 9 J n F 1 b 3 Q 7 L C Z x d W 9 0 O 1 N l Y 3 R p b 2 4 x L 3 N 0 Y X R z L 0 F 1 d G 9 S Z W 1 v d m V k Q 2 9 s d W 1 u c z E u e 3 d p b n J h d G U s N H 0 m c X V v d D s s J n F 1 b 3 Q 7 U 2 V j d G l v b j E v c 3 R h d H M v Q X V 0 b 1 J l b W 9 2 Z W R D b 2 x 1 b W 5 z M S 5 7 c H J v Z m l 0 L D V 9 J n F 1 b 3 Q 7 L C Z x d W 9 0 O 1 N l Y 3 R p b 2 4 x L 3 N 0 Y X R z L 0 F 1 d G 9 S Z W 1 v d m V k Q 2 9 s d W 1 u c z E u e 2 F 2 Z 1 9 k Y X l z X 3 R y Y W R l L D Z 9 J n F 1 b 3 Q 7 L C Z x d W 9 0 O 1 N l Y 3 R p b 2 4 x L 3 N 0 Y X R z L 0 F 1 d G 9 S Z W 1 v d m V k Q 2 9 s d W 1 u c z E u e 2 9 w Z W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Y X R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z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c y 9 H Z S V D M y V B N G 5 k Z X J 0 Z X I l M j B T c G F s d G V u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H a G 7 1 k 8 r Q m I w D Q Y J K o Z I h v c N A Q E B B Q A E g g I A K 2 R g z 3 8 T n X k e q 5 7 0 y I x 2 5 n F I j 8 p H i Q X i Y k 0 R t X T Y Z u f p Y J C b p e r f d V 9 o a v L B 0 u 5 N q f u r v 4 U 0 P Y y 6 T U L 8 w p 2 n 4 w O w z R T n r S a 6 e e 4 f X o A f j k Z G j c X N N B 7 b Y P s 2 X E e d J o m y V O k t 7 i q j W u 5 w u y w k 8 F 0 0 3 L Z 4 J X z B R 1 2 X e X U y O f P g B l S d t q D / S d V G Q M D m V U 3 u z q n V f q m k p o D 5 A G L + N W E v + D 8 1 5 T 5 Y S D z p b x n H / 9 c H L t / d P L q 5 A m d B 9 Q S P + p n E 2 u 2 8 i q l D R m U 8 a v O t k 1 1 E a r v G 9 Y 1 z + j s D o 0 d 1 y I h D 1 7 A w n o T a c W I 2 O o X x g A D B O V + F l n u 0 u 1 K b b O k w d n S k U N 3 n q X Y + z i 4 m 1 B I x h s W z S P J 7 w T I u x a v b T Z z a o p j 9 p Z S L P Q c H t D s E d b O 1 e E g h u e Z w D Q 7 4 M V i 4 t L 9 0 q o / I 7 5 5 1 8 7 M Y f j G S B Y 5 K O h Z w S u 9 7 v N j z Z / u k B G n l G + m v + K H 7 M 2 C k K v 1 f T d 6 f f D c V 1 1 K Y 4 S 9 p w w J / 0 L z 8 I A y b y S z 4 A E b g 5 R k H z L R a T 8 w + C Q t R b m F J 4 n v J v L d 4 s g 7 S z q L i / e L a f u l h O u j m L H r 0 3 K T B O A r U h E A Z l m k 8 i 0 3 7 S s E u F W r C 4 7 F y g 4 + s B t R U y j M F E k h w 9 j Q K g y M W a u i + + H + S Q x c u b V 5 r d k X J q T Y 1 F h u i 2 P g W x + W i s W s O n 0 j l w 3 z f K M i 3 P B L 4 R A v M U s R S 9 J E Z M Z O c N Q F 6 y v Q w f A Y J K o Z I h v c N A Q c B M B 0 G C W C G S A F l A w Q B K g Q Q w / m I O o K x D E N s U p 2 3 n H y 2 a I B Q h X 7 c n B c 8 2 F q 8 B W G A I b 6 J w Y 5 v 3 R 8 n F h 2 M J X 5 P S t Q j r A d x E G u 6 S 2 G S l b w 3 R Q V y I L t 6 4 B v 4 I G N P 9 Y z K L 8 o g Z 4 d 1 1 R w 4 g L B c l X 5 c y 2 3 Q d h 1 + / q M = < / D a t a M a s h u p > 
</file>

<file path=customXml/itemProps1.xml><?xml version="1.0" encoding="utf-8"?>
<ds:datastoreItem xmlns:ds="http://schemas.openxmlformats.org/officeDocument/2006/customXml" ds:itemID="{AA460218-FF5A-6C4A-81AD-621FBFB73D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Tabelle1</vt:lpstr>
      <vt:lpstr>stats</vt:lpstr>
      <vt:lpstr>Tabelle6</vt:lpstr>
      <vt:lpstr>Tabelle2</vt:lpstr>
      <vt:lpstr>Tabelle3</vt:lpstr>
      <vt:lpstr>Tabelle4</vt:lpstr>
      <vt:lpstr>Tabelle5</vt:lpstr>
      <vt:lpstr>Tabelle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tz Rene</dc:creator>
  <cp:lastModifiedBy>Rene Richartz</cp:lastModifiedBy>
  <dcterms:created xsi:type="dcterms:W3CDTF">2024-02-25T09:23:54Z</dcterms:created>
  <dcterms:modified xsi:type="dcterms:W3CDTF">2024-04-28T10:54:19Z</dcterms:modified>
</cp:coreProperties>
</file>